],5,)</f>
        <v>23.22</v>
      </c>
    </row>
    <row r="47617" spans="1:2" x14ac:dyDescent="0.25">
      <c r="A47617" s="6" t="s">
        <v>38481</v>
      </c>
      <c r="B47617">
        <f>+VLOOKUP(A:A,Orders[[Product ID]:[Sales]],5,)</f>
        <v>23.22</v>
      </c>
    </row>
    <row r="47618" spans="1:2" x14ac:dyDescent="0.25">
      <c r="A47618" s="6" t="s">
        <v>38481</v>
      </c>
      <c r="B47618">
        <f>+VLOOKUP(A:A,Orders[[Product ID]:[Sales]],5,)</f>
        <v>23.22</v>
      </c>
    </row>
    <row r="47619" spans="1:2" x14ac:dyDescent="0.25">
      <c r="A47619" s="7" t="s">
        <v>41269</v>
      </c>
      <c r="B47619">
        <f>+VLOOKUP(A:A,Orders[[Product ID]:[Sales]],5,)</f>
        <v>23.204999999999998</v>
      </c>
    </row>
    <row r="47620" spans="1:2" x14ac:dyDescent="0.25">
      <c r="A47620" s="6" t="s">
        <v>41269</v>
      </c>
      <c r="B47620">
        <f>+VLOOKUP(A:A,Orders[[Product ID]:[Sales]],5,)</f>
        <v>23.204999999999998</v>
      </c>
    </row>
    <row r="47621" spans="1:2" x14ac:dyDescent="0.25">
      <c r="A47621" s="7" t="s">
        <v>42181</v>
      </c>
      <c r="B47621">
        <f>+VLOOKUP(A:A,Orders[[Product ID]:[Sales]],5,)</f>
        <v>23.2</v>
      </c>
    </row>
    <row r="47622" spans="1:2" x14ac:dyDescent="0.25">
      <c r="A47622" s="6" t="s">
        <v>42181</v>
      </c>
      <c r="B47622">
        <f>+VLOOKUP(A:A,Orders[[Product ID]:[Sales]],5,)</f>
        <v>23.2</v>
      </c>
    </row>
    <row r="47623" spans="1:2" x14ac:dyDescent="0.25">
      <c r="A47623" s="7" t="s">
        <v>43651</v>
      </c>
      <c r="B47623">
        <f>+VLOOKUP(A:A,Orders[[Product ID]:[Sales]],5,)</f>
        <v>23.2</v>
      </c>
    </row>
    <row r="47624" spans="1:2" x14ac:dyDescent="0.25">
      <c r="A47624" s="7" t="s">
        <v>42181</v>
      </c>
      <c r="B47624">
        <f>+VLOOKUP(A:A,Orders[[Product ID]:[Sales]],5,)</f>
        <v>23.2</v>
      </c>
    </row>
    <row r="47625" spans="1:2" x14ac:dyDescent="0.25">
      <c r="A47625" s="6" t="s">
        <v>42181</v>
      </c>
      <c r="B47625">
        <f>+VLOOKUP(A:A,Orders[[Product ID]:[Sales]],5,)</f>
        <v>23.2</v>
      </c>
    </row>
    <row r="47626" spans="1:2" x14ac:dyDescent="0.25">
      <c r="A47626" s="6" t="s">
        <v>42181</v>
      </c>
      <c r="B47626">
        <f>+VLOOKUP(A:A,Orders[[Product ID]:[Sales]],5,)</f>
        <v>23.2</v>
      </c>
    </row>
    <row r="47627" spans="1:2" x14ac:dyDescent="0.25">
      <c r="A47627" s="7" t="s">
        <v>37809</v>
      </c>
      <c r="B47627">
        <f>+VLOOKUP(A:A,Orders[[Product ID]:[Sales]],5,)</f>
        <v>23.175000000000001</v>
      </c>
    </row>
    <row r="47628" spans="1:2" x14ac:dyDescent="0.25">
      <c r="A47628" s="6" t="s">
        <v>37809</v>
      </c>
      <c r="B47628">
        <f>+VLOOKUP(A:A,Orders[[Product ID]:[Sales]],5,)</f>
        <v>23.175000000000001</v>
      </c>
    </row>
    <row r="47629" spans="1:2" x14ac:dyDescent="0.25">
      <c r="A47629" s="7" t="s">
        <v>37809</v>
      </c>
      <c r="B47629">
        <f>+VLOOKUP(A:A,Orders[[Product ID]:[Sales]],5,)</f>
        <v>23.175000000000001</v>
      </c>
    </row>
    <row r="47630" spans="1:2" x14ac:dyDescent="0.25">
      <c r="A47630" s="7" t="s">
        <v>37809</v>
      </c>
      <c r="B47630">
        <f>+VLOOKUP(A:A,Orders[[Product ID]:[Sales]],5,)</f>
        <v>23.175000000000001</v>
      </c>
    </row>
    <row r="47631" spans="1:2" x14ac:dyDescent="0.25">
      <c r="A47631" s="6" t="s">
        <v>37809</v>
      </c>
      <c r="B47631">
        <f>+VLOOKUP(A:A,Orders[[Product ID]:[Sales]],5,)</f>
        <v>23.175000000000001</v>
      </c>
    </row>
    <row r="47632" spans="1:2" x14ac:dyDescent="0.25">
      <c r="A47632" s="7" t="s">
        <v>36198</v>
      </c>
      <c r="B47632">
        <f>+VLOOKUP(A:A,Orders[[Product ID]:[Sales]],5,)</f>
        <v>23.16</v>
      </c>
    </row>
    <row r="47633" spans="1:2" x14ac:dyDescent="0.25">
      <c r="A47633" s="7" t="s">
        <v>36262</v>
      </c>
      <c r="B47633">
        <f>+VLOOKUP(A:A,Orders[[Product ID]:[Sales]],5,)</f>
        <v>23.16</v>
      </c>
    </row>
    <row r="47634" spans="1:2" x14ac:dyDescent="0.25">
      <c r="A47634" s="7" t="s">
        <v>36198</v>
      </c>
      <c r="B47634">
        <f>+VLOOKUP(A:A,Orders[[Product ID]:[Sales]],5,)</f>
        <v>23.16</v>
      </c>
    </row>
    <row r="47635" spans="1:2" x14ac:dyDescent="0.25">
      <c r="A47635" s="7" t="s">
        <v>36198</v>
      </c>
      <c r="B47635">
        <f>+VLOOKUP(A:A,Orders[[Product ID]:[Sales]],5,)</f>
        <v>23.16</v>
      </c>
    </row>
    <row r="47636" spans="1:2" x14ac:dyDescent="0.25">
      <c r="A47636" s="6" t="s">
        <v>36198</v>
      </c>
      <c r="B47636">
        <f>+VLOOKUP(A:A,Orders[[Product ID]:[Sales]],5,)</f>
        <v>23.16</v>
      </c>
    </row>
    <row r="47637" spans="1:2" x14ac:dyDescent="0.25">
      <c r="A47637" s="6" t="s">
        <v>36198</v>
      </c>
      <c r="B47637">
        <f>+VLOOKUP(A:A,Orders[[Product ID]:[Sales]],5,)</f>
        <v>23.16</v>
      </c>
    </row>
    <row r="47638" spans="1:2" x14ac:dyDescent="0.25">
      <c r="A47638" s="6" t="s">
        <v>41610</v>
      </c>
      <c r="B47638">
        <f>+VLOOKUP(A:A,Orders[[Product ID]:[Sales]],5,)</f>
        <v>23.16</v>
      </c>
    </row>
    <row r="47639" spans="1:2" x14ac:dyDescent="0.25">
      <c r="A47639" s="7" t="s">
        <v>36198</v>
      </c>
      <c r="B47639">
        <f>+VLOOKUP(A:A,Orders[[Product ID]:[Sales]],5,)</f>
        <v>23.16</v>
      </c>
    </row>
    <row r="47640" spans="1:2" x14ac:dyDescent="0.25">
      <c r="A47640" s="7" t="s">
        <v>41610</v>
      </c>
      <c r="B47640">
        <f>+VLOOKUP(A:A,Orders[[Product ID]:[Sales]],5,)</f>
        <v>23.16</v>
      </c>
    </row>
    <row r="47641" spans="1:2" x14ac:dyDescent="0.25">
      <c r="A47641" s="7" t="s">
        <v>36198</v>
      </c>
      <c r="B47641">
        <f>+VLOOKUP(A:A,Orders[[Product ID]:[Sales]],5,)</f>
        <v>23.16</v>
      </c>
    </row>
    <row r="47642" spans="1:2" x14ac:dyDescent="0.25">
      <c r="A47642" s="6" t="s">
        <v>41610</v>
      </c>
      <c r="B47642">
        <f>+VLOOKUP(A:A,Orders[[Product ID]:[Sales]],5,)</f>
        <v>23.16</v>
      </c>
    </row>
    <row r="47643" spans="1:2" x14ac:dyDescent="0.25">
      <c r="A47643" s="7" t="s">
        <v>36198</v>
      </c>
      <c r="B47643">
        <f>+VLOOKUP(A:A,Orders[[Product ID]:[Sales]],5,)</f>
        <v>23.16</v>
      </c>
    </row>
    <row r="47644" spans="1:2" x14ac:dyDescent="0.25">
      <c r="A47644" s="6" t="s">
        <v>36198</v>
      </c>
      <c r="B47644">
        <f>+VLOOKUP(A:A,Orders[[Product ID]:[Sales]],5,)</f>
        <v>23.16</v>
      </c>
    </row>
    <row r="47645" spans="1:2" x14ac:dyDescent="0.25">
      <c r="A47645" s="7" t="s">
        <v>36198</v>
      </c>
      <c r="B47645">
        <f>+VLOOKUP(A:A,Orders[[Product ID]:[Sales]],5,)</f>
        <v>23.16</v>
      </c>
    </row>
    <row r="47646" spans="1:2" x14ac:dyDescent="0.25">
      <c r="A47646" s="7" t="s">
        <v>36198</v>
      </c>
      <c r="B47646">
        <f>+VLOOKUP(A:A,Orders[[Product ID]:[Sales]],5,)</f>
        <v>23.16</v>
      </c>
    </row>
    <row r="47647" spans="1:2" x14ac:dyDescent="0.25">
      <c r="A47647" s="6" t="s">
        <v>41610</v>
      </c>
      <c r="B47647">
        <f>+VLOOKUP(A:A,Orders[[Product ID]:[Sales]],5,)</f>
        <v>23.16</v>
      </c>
    </row>
    <row r="47648" spans="1:2" x14ac:dyDescent="0.25">
      <c r="A47648" s="7" t="s">
        <v>36262</v>
      </c>
      <c r="B47648">
        <f>+VLOOKUP(A:A,Orders[[Product ID]:[Sales]],5,)</f>
        <v>23.16</v>
      </c>
    </row>
    <row r="47649" spans="1:2" x14ac:dyDescent="0.25">
      <c r="A47649" s="6" t="s">
        <v>41610</v>
      </c>
      <c r="B47649">
        <f>+VLOOKUP(A:A,Orders[[Product ID]:[Sales]],5,)</f>
        <v>23.16</v>
      </c>
    </row>
    <row r="47650" spans="1:2" x14ac:dyDescent="0.25">
      <c r="A47650" s="7" t="s">
        <v>36262</v>
      </c>
      <c r="B47650">
        <f>+VLOOKUP(A:A,Orders[[Product ID]:[Sales]],5,)</f>
        <v>23.16</v>
      </c>
    </row>
    <row r="47651" spans="1:2" x14ac:dyDescent="0.25">
      <c r="A47651" s="6" t="s">
        <v>41610</v>
      </c>
      <c r="B47651">
        <f>+VLOOKUP(A:A,Orders[[Product ID]:[Sales]],5,)</f>
        <v>23.16</v>
      </c>
    </row>
    <row r="47652" spans="1:2" x14ac:dyDescent="0.25">
      <c r="A47652" s="6" t="s">
        <v>41610</v>
      </c>
      <c r="B47652">
        <f>+VLOOKUP(A:A,Orders[[Product ID]:[Sales]],5,)</f>
        <v>23.16</v>
      </c>
    </row>
    <row r="47653" spans="1:2" x14ac:dyDescent="0.25">
      <c r="A47653" s="6" t="s">
        <v>41610</v>
      </c>
      <c r="B47653">
        <f>+VLOOKUP(A:A,Orders[[Product ID]:[Sales]],5,)</f>
        <v>23.16</v>
      </c>
    </row>
    <row r="47654" spans="1:2" x14ac:dyDescent="0.25">
      <c r="A47654" s="6" t="s">
        <v>36198</v>
      </c>
      <c r="B47654">
        <f>+VLOOKUP(A:A,Orders[[Product ID]:[Sales]],5,)</f>
        <v>23.16</v>
      </c>
    </row>
    <row r="47655" spans="1:2" x14ac:dyDescent="0.25">
      <c r="A47655" s="7" t="s">
        <v>41610</v>
      </c>
      <c r="B47655">
        <f>+VLOOKUP(A:A,Orders[[Product ID]:[Sales]],5,)</f>
        <v>23.16</v>
      </c>
    </row>
    <row r="47656" spans="1:2" x14ac:dyDescent="0.25">
      <c r="A47656" s="6" t="s">
        <v>41610</v>
      </c>
      <c r="B47656">
        <f>+VLOOKUP(A:A,Orders[[Product ID]:[Sales]],5,)</f>
        <v>23.16</v>
      </c>
    </row>
    <row r="47657" spans="1:2" x14ac:dyDescent="0.25">
      <c r="A47657" s="6" t="s">
        <v>36198</v>
      </c>
      <c r="B47657">
        <f>+VLOOKUP(A:A,Orders[[Product ID]:[Sales]],5,)</f>
        <v>23.16</v>
      </c>
    </row>
    <row r="47658" spans="1:2" x14ac:dyDescent="0.25">
      <c r="A47658" s="7" t="s">
        <v>36262</v>
      </c>
      <c r="B47658">
        <f>+VLOOKUP(A:A,Orders[[Product ID]:[Sales]],5,)</f>
        <v>23.16</v>
      </c>
    </row>
    <row r="47659" spans="1:2" x14ac:dyDescent="0.25">
      <c r="A47659" s="6" t="s">
        <v>41610</v>
      </c>
      <c r="B47659">
        <f>+VLOOKUP(A:A,Orders[[Product ID]:[Sales]],5,)</f>
        <v>23.16</v>
      </c>
    </row>
    <row r="47660" spans="1:2" x14ac:dyDescent="0.25">
      <c r="A47660" s="7" t="s">
        <v>43263</v>
      </c>
      <c r="B47660">
        <f>+VLOOKUP(A:A,Orders[[Product ID]:[Sales]],5,)</f>
        <v>23.135999999999999</v>
      </c>
    </row>
    <row r="47661" spans="1:2" x14ac:dyDescent="0.25">
      <c r="A47661" s="7" t="s">
        <v>43263</v>
      </c>
      <c r="B47661">
        <f>+VLOOKUP(A:A,Orders[[Product ID]:[Sales]],5,)</f>
        <v>23.135999999999999</v>
      </c>
    </row>
    <row r="47662" spans="1:2" x14ac:dyDescent="0.25">
      <c r="A47662" s="7" t="s">
        <v>43263</v>
      </c>
      <c r="B47662">
        <f>+VLOOKUP(A:A,Orders[[Product ID]:[Sales]],5,)</f>
        <v>23.135999999999999</v>
      </c>
    </row>
    <row r="47663" spans="1:2" x14ac:dyDescent="0.25">
      <c r="A47663" s="6" t="s">
        <v>43263</v>
      </c>
      <c r="B47663">
        <f>+VLOOKUP(A:A,Orders[[Product ID]:[Sales]],5,)</f>
        <v>23.135999999999999</v>
      </c>
    </row>
    <row r="47664" spans="1:2" x14ac:dyDescent="0.25">
      <c r="A47664" s="7" t="s">
        <v>43263</v>
      </c>
      <c r="B47664">
        <f>+VLOOKUP(A:A,Orders[[Product ID]:[Sales]],5,)</f>
        <v>23.135999999999999</v>
      </c>
    </row>
    <row r="47665" spans="1:2" x14ac:dyDescent="0.25">
      <c r="A47665" s="7" t="s">
        <v>43263</v>
      </c>
      <c r="B47665">
        <f>+VLOOKUP(A:A,Orders[[Product ID]:[Sales]],5,)</f>
        <v>23.135999999999999</v>
      </c>
    </row>
    <row r="47666" spans="1:2" x14ac:dyDescent="0.25">
      <c r="A47666" s="7" t="s">
        <v>43263</v>
      </c>
      <c r="B47666">
        <f>+VLOOKUP(A:A,Orders[[Product ID]:[Sales]],5,)</f>
        <v>23.135999999999999</v>
      </c>
    </row>
    <row r="47667" spans="1:2" x14ac:dyDescent="0.25">
      <c r="A47667" s="7" t="s">
        <v>43263</v>
      </c>
      <c r="B47667">
        <f>+VLOOKUP(A:A,Orders[[Product ID]:[Sales]],5,)</f>
        <v>23.135999999999999</v>
      </c>
    </row>
    <row r="47668" spans="1:2" x14ac:dyDescent="0.25">
      <c r="A47668" s="7" t="s">
        <v>43263</v>
      </c>
      <c r="B47668">
        <f>+VLOOKUP(A:A,Orders[[Product ID]:[Sales]],5,)</f>
        <v>23.135999999999999</v>
      </c>
    </row>
    <row r="47669" spans="1:2" x14ac:dyDescent="0.25">
      <c r="A47669" s="7" t="s">
        <v>34311</v>
      </c>
      <c r="B47669">
        <f>+VLOOKUP(A:A,Orders[[Product ID]:[Sales]],5,)</f>
        <v>23.099999999999991</v>
      </c>
    </row>
    <row r="47670" spans="1:2" x14ac:dyDescent="0.25">
      <c r="A47670" s="7" t="s">
        <v>34311</v>
      </c>
      <c r="B47670">
        <f>+VLOOKUP(A:A,Orders[[Product ID]:[Sales]],5,)</f>
        <v>23.099999999999991</v>
      </c>
    </row>
    <row r="47671" spans="1:2" x14ac:dyDescent="0.25">
      <c r="A47671" s="7" t="s">
        <v>34311</v>
      </c>
      <c r="B47671">
        <f>+VLOOKUP(A:A,Orders[[Product ID]:[Sales]],5,)</f>
        <v>23.099999999999991</v>
      </c>
    </row>
    <row r="47672" spans="1:2" x14ac:dyDescent="0.25">
      <c r="A47672" s="6" t="s">
        <v>34311</v>
      </c>
      <c r="B47672">
        <f>+VLOOKUP(A:A,Orders[[Product ID]:[Sales]],5,)</f>
        <v>23.099999999999991</v>
      </c>
    </row>
    <row r="47673" spans="1:2" x14ac:dyDescent="0.25">
      <c r="A47673" s="7" t="s">
        <v>34311</v>
      </c>
      <c r="B47673">
        <f>+VLOOKUP(A:A,Orders[[Product ID]:[Sales]],5,)</f>
        <v>23.099999999999991</v>
      </c>
    </row>
    <row r="47674" spans="1:2" x14ac:dyDescent="0.25">
      <c r="A47674" s="6" t="s">
        <v>34311</v>
      </c>
      <c r="B47674">
        <f>+VLOOKUP(A:A,Orders[[Product ID]:[Sales]],5,)</f>
        <v>23.099999999999991</v>
      </c>
    </row>
    <row r="47675" spans="1:2" x14ac:dyDescent="0.25">
      <c r="A47675" s="7" t="s">
        <v>34311</v>
      </c>
      <c r="B47675">
        <f>+VLOOKUP(A:A,Orders[[Product ID]:[Sales]],5,)</f>
        <v>23.099999999999991</v>
      </c>
    </row>
    <row r="47676" spans="1:2" x14ac:dyDescent="0.25">
      <c r="A47676" s="7" t="s">
        <v>34311</v>
      </c>
      <c r="B47676">
        <f>+VLOOKUP(A:A,Orders[[Product ID]:[Sales]],5,)</f>
        <v>23.099999999999991</v>
      </c>
    </row>
    <row r="47677" spans="1:2" x14ac:dyDescent="0.25">
      <c r="A47677" s="6" t="s">
        <v>34311</v>
      </c>
      <c r="B47677">
        <f>+VLOOKUP(A:A,Orders[[Product ID]:[Sales]],5,)</f>
        <v>23.099999999999991</v>
      </c>
    </row>
    <row r="47678" spans="1:2" x14ac:dyDescent="0.25">
      <c r="A47678" s="6" t="s">
        <v>34311</v>
      </c>
      <c r="B47678">
        <f>+VLOOKUP(A:A,Orders[[Product ID]:[Sales]],5,)</f>
        <v>23.099999999999991</v>
      </c>
    </row>
    <row r="47679" spans="1:2" x14ac:dyDescent="0.25">
      <c r="A47679" s="6" t="s">
        <v>34311</v>
      </c>
      <c r="B47679">
        <f>+VLOOKUP(A:A,Orders[[Product ID]:[Sales]],5,)</f>
        <v>23.099999999999991</v>
      </c>
    </row>
    <row r="47680" spans="1:2" x14ac:dyDescent="0.25">
      <c r="A47680" s="6" t="s">
        <v>34311</v>
      </c>
      <c r="B47680">
        <f>+VLOOKUP(A:A,Orders[[Product ID]:[Sales]],5,)</f>
        <v>23.099999999999991</v>
      </c>
    </row>
    <row r="47681" spans="1:2" x14ac:dyDescent="0.25">
      <c r="A47681" s="7" t="s">
        <v>34311</v>
      </c>
      <c r="B47681">
        <f>+VLOOKUP(A:A,Orders[[Product ID]:[Sales]],5,)</f>
        <v>23.099999999999991</v>
      </c>
    </row>
    <row r="47682" spans="1:2" x14ac:dyDescent="0.25">
      <c r="A47682" s="6" t="s">
        <v>40062</v>
      </c>
      <c r="B47682">
        <f>+VLOOKUP(A:A,Orders[[Product ID]:[Sales]],5,)</f>
        <v>23.076000000000001</v>
      </c>
    </row>
    <row r="47683" spans="1:2" x14ac:dyDescent="0.25">
      <c r="A47683" s="7" t="s">
        <v>40062</v>
      </c>
      <c r="B47683">
        <f>+VLOOKUP(A:A,Orders[[Product ID]:[Sales]],5,)</f>
        <v>23.076000000000001</v>
      </c>
    </row>
    <row r="47684" spans="1:2" x14ac:dyDescent="0.25">
      <c r="A47684" s="6" t="s">
        <v>42763</v>
      </c>
      <c r="B47684">
        <f>+VLOOKUP(A:A,Orders[[Product ID]:[Sales]],5,)</f>
        <v>23.076000000000001</v>
      </c>
    </row>
    <row r="47685" spans="1:2" x14ac:dyDescent="0.25">
      <c r="A47685" s="7" t="s">
        <v>42337</v>
      </c>
      <c r="B47685">
        <f>+VLOOKUP(A:A,Orders[[Product ID]:[Sales]],5,)</f>
        <v>23.04</v>
      </c>
    </row>
    <row r="47686" spans="1:2" x14ac:dyDescent="0.25">
      <c r="A47686" s="6" t="s">
        <v>42337</v>
      </c>
      <c r="B47686">
        <f>+VLOOKUP(A:A,Orders[[Product ID]:[Sales]],5,)</f>
        <v>23.04</v>
      </c>
    </row>
    <row r="47687" spans="1:2" x14ac:dyDescent="0.25">
      <c r="A47687" s="7" t="s">
        <v>42337</v>
      </c>
      <c r="B47687">
        <f>+VLOOKUP(A:A,Orders[[Product ID]:[Sales]],5,)</f>
        <v>23.04</v>
      </c>
    </row>
    <row r="47688" spans="1:2" x14ac:dyDescent="0.25">
      <c r="A47688" s="7" t="s">
        <v>42337</v>
      </c>
      <c r="B47688">
        <f>+VLOOKUP(A:A,Orders[[Product ID]:[Sales]],5,)</f>
        <v>23.04</v>
      </c>
    </row>
    <row r="47689" spans="1:2" x14ac:dyDescent="0.25">
      <c r="A47689" s="7" t="s">
        <v>42337</v>
      </c>
      <c r="B47689">
        <f>+VLOOKUP(A:A,Orders[[Product ID]:[Sales]],5,)</f>
        <v>23.04</v>
      </c>
    </row>
    <row r="47690" spans="1:2" x14ac:dyDescent="0.25">
      <c r="A47690" s="7" t="s">
        <v>42337</v>
      </c>
      <c r="B47690">
        <f>+VLOOKUP(A:A,Orders[[Product ID]:[Sales]],5,)</f>
        <v>23.04</v>
      </c>
    </row>
    <row r="47691" spans="1:2" x14ac:dyDescent="0.25">
      <c r="A47691" s="7" t="s">
        <v>42337</v>
      </c>
      <c r="B47691">
        <f>+VLOOKUP(A:A,Orders[[Product ID]:[Sales]],5,)</f>
        <v>23.04</v>
      </c>
    </row>
    <row r="47692" spans="1:2" x14ac:dyDescent="0.25">
      <c r="A47692" s="6" t="s">
        <v>42337</v>
      </c>
      <c r="B47692">
        <f>+VLOOKUP(A:A,Orders[[Product ID]:[Sales]],5,)</f>
        <v>23.04</v>
      </c>
    </row>
    <row r="47693" spans="1:2" x14ac:dyDescent="0.25">
      <c r="A47693" s="7" t="s">
        <v>42337</v>
      </c>
      <c r="B47693">
        <f>+VLOOKUP(A:A,Orders[[Product ID]:[Sales]],5,)</f>
        <v>23.04</v>
      </c>
    </row>
    <row r="47694" spans="1:2" x14ac:dyDescent="0.25">
      <c r="A47694" s="7" t="s">
        <v>44739</v>
      </c>
      <c r="B47694">
        <f>+VLOOKUP(A:A,Orders[[Product ID]:[Sales]],5,)</f>
        <v>22.98</v>
      </c>
    </row>
    <row r="47695" spans="1:2" x14ac:dyDescent="0.25">
      <c r="A47695" s="7" t="s">
        <v>44739</v>
      </c>
      <c r="B47695">
        <f>+VLOOKUP(A:A,Orders[[Product ID]:[Sales]],5,)</f>
        <v>22.98</v>
      </c>
    </row>
    <row r="47696" spans="1:2" x14ac:dyDescent="0.25">
      <c r="A47696" s="6" t="s">
        <v>41469</v>
      </c>
      <c r="B47696">
        <f>+VLOOKUP(A:A,Orders[[Product ID]:[Sales]],5,)</f>
        <v>22.96</v>
      </c>
    </row>
    <row r="47697" spans="1:2" x14ac:dyDescent="0.25">
      <c r="A47697" s="6" t="s">
        <v>41469</v>
      </c>
      <c r="B47697">
        <f>+VLOOKUP(A:A,Orders[[Product ID]:[Sales]],5,)</f>
        <v>22.96</v>
      </c>
    </row>
    <row r="47698" spans="1:2" x14ac:dyDescent="0.25">
      <c r="A47698" s="6" t="s">
        <v>41469</v>
      </c>
      <c r="B47698">
        <f>+VLOOKUP(A:A,Orders[[Product ID]:[Sales]],5,)</f>
        <v>22.96</v>
      </c>
    </row>
    <row r="47699" spans="1:2" x14ac:dyDescent="0.25">
      <c r="A47699" s="6" t="s">
        <v>43676</v>
      </c>
      <c r="B47699">
        <f>+VLOOKUP(A:A,Orders[[Product ID]:[Sales]],5,)</f>
        <v>22.96</v>
      </c>
    </row>
    <row r="47700" spans="1:2" x14ac:dyDescent="0.25">
      <c r="A47700" s="7" t="s">
        <v>43676</v>
      </c>
      <c r="B47700">
        <f>+VLOOKUP(A:A,Orders[[Product ID]:[Sales]],5,)</f>
        <v>22.96</v>
      </c>
    </row>
    <row r="47701" spans="1:2" x14ac:dyDescent="0.25">
      <c r="A47701" s="7" t="s">
        <v>41469</v>
      </c>
      <c r="B47701">
        <f>+VLOOKUP(A:A,Orders[[Product ID]:[Sales]],5,)</f>
        <v>22.96</v>
      </c>
    </row>
    <row r="47702" spans="1:2" x14ac:dyDescent="0.25">
      <c r="A47702" s="7" t="s">
        <v>43676</v>
      </c>
      <c r="B47702">
        <f>+VLOOKUP(A:A,Orders[[Product ID]:[Sales]],5,)</f>
        <v>22.96</v>
      </c>
    </row>
    <row r="47703" spans="1:2" x14ac:dyDescent="0.25">
      <c r="A47703" s="7" t="s">
        <v>38816</v>
      </c>
      <c r="B47703">
        <f>+VLOOKUP(A:A,Orders[[Product ID]:[Sales]],5,)</f>
        <v>22.92</v>
      </c>
    </row>
    <row r="47704" spans="1:2" x14ac:dyDescent="0.25">
      <c r="A47704" s="6" t="s">
        <v>38816</v>
      </c>
      <c r="B47704">
        <f>+VLOOKUP(A:A,Orders[[Product ID]:[Sales]],5,)</f>
        <v>22.92</v>
      </c>
    </row>
    <row r="47705" spans="1:2" x14ac:dyDescent="0.25">
      <c r="A47705" s="6" t="s">
        <v>39613</v>
      </c>
      <c r="B47705">
        <f>+VLOOKUP(A:A,Orders[[Product ID]:[Sales]],5,)</f>
        <v>22.92</v>
      </c>
    </row>
    <row r="47706" spans="1:2" x14ac:dyDescent="0.25">
      <c r="A47706" s="7" t="s">
        <v>39613</v>
      </c>
      <c r="B47706">
        <f>+VLOOKUP(A:A,Orders[[Product ID]:[Sales]],5,)</f>
        <v>22.92</v>
      </c>
    </row>
    <row r="47707" spans="1:2" x14ac:dyDescent="0.25">
      <c r="A47707" s="7" t="s">
        <v>39613</v>
      </c>
      <c r="B47707">
        <f>+VLOOKUP(A:A,Orders[[Product ID]:[Sales]],5,)</f>
        <v>22.92</v>
      </c>
    </row>
    <row r="47708" spans="1:2" x14ac:dyDescent="0.25">
      <c r="A47708" s="7" t="s">
        <v>39613</v>
      </c>
      <c r="B47708">
        <f>+VLOOKUP(A:A,Orders[[Product ID]:[Sales]],5,)</f>
        <v>22.92</v>
      </c>
    </row>
    <row r="47709" spans="1:2" x14ac:dyDescent="0.25">
      <c r="A47709" s="7" t="s">
        <v>39613</v>
      </c>
      <c r="B47709">
        <f>+VLOOKUP(A:A,Orders[[Product ID]:[Sales]],5,)</f>
        <v>22.92</v>
      </c>
    </row>
    <row r="47710" spans="1:2" x14ac:dyDescent="0.25">
      <c r="A47710" s="7" t="s">
        <v>39613</v>
      </c>
      <c r="B47710">
        <f>+VLOOKUP(A:A,Orders[[Product ID]:[Sales]],5,)</f>
        <v>22.92</v>
      </c>
    </row>
    <row r="47711" spans="1:2" x14ac:dyDescent="0.25">
      <c r="A47711" s="7" t="s">
        <v>38816</v>
      </c>
      <c r="B47711">
        <f>+VLOOKUP(A:A,Orders[[Product ID]:[Sales]],5,)</f>
        <v>22.92</v>
      </c>
    </row>
    <row r="47712" spans="1:2" x14ac:dyDescent="0.25">
      <c r="A47712" s="7" t="s">
        <v>38816</v>
      </c>
      <c r="B47712">
        <f>+VLOOKUP(A:A,Orders[[Product ID]:[Sales]],5,)</f>
        <v>22.92</v>
      </c>
    </row>
    <row r="47713" spans="1:2" x14ac:dyDescent="0.25">
      <c r="A47713" s="6" t="s">
        <v>39613</v>
      </c>
      <c r="B47713">
        <f>+VLOOKUP(A:A,Orders[[Product ID]:[Sales]],5,)</f>
        <v>22.92</v>
      </c>
    </row>
    <row r="47714" spans="1:2" x14ac:dyDescent="0.25">
      <c r="A47714" s="6" t="s">
        <v>39613</v>
      </c>
      <c r="B47714">
        <f>+VLOOKUP(A:A,Orders[[Product ID]:[Sales]],5,)</f>
        <v>22.92</v>
      </c>
    </row>
    <row r="47715" spans="1:2" x14ac:dyDescent="0.25">
      <c r="A47715" s="6" t="s">
        <v>38816</v>
      </c>
      <c r="B47715">
        <f>+VLOOKUP(A:A,Orders[[Product ID]:[Sales]],5,)</f>
        <v>22.92</v>
      </c>
    </row>
    <row r="47716" spans="1:2" x14ac:dyDescent="0.25">
      <c r="A47716" s="7" t="s">
        <v>39613</v>
      </c>
      <c r="B47716">
        <f>+VLOOKUP(A:A,Orders[[Product ID]:[Sales]],5,)</f>
        <v>22.92</v>
      </c>
    </row>
    <row r="47717" spans="1:2" x14ac:dyDescent="0.25">
      <c r="A47717" s="6" t="s">
        <v>38816</v>
      </c>
      <c r="B47717">
        <f>+VLOOKUP(A:A,Orders[[Product ID]:[Sales]],5,)</f>
        <v>22.92</v>
      </c>
    </row>
    <row r="47718" spans="1:2" x14ac:dyDescent="0.25">
      <c r="A47718" s="6" t="s">
        <v>39199</v>
      </c>
      <c r="B47718">
        <f>+VLOOKUP(A:A,Orders[[Product ID]:[Sales]],5,)</f>
        <v>22.896000000000001</v>
      </c>
    </row>
    <row r="47719" spans="1:2" x14ac:dyDescent="0.25">
      <c r="A47719" s="6" t="s">
        <v>39199</v>
      </c>
      <c r="B47719">
        <f>+VLOOKUP(A:A,Orders[[Product ID]:[Sales]],5,)</f>
        <v>22.896000000000001</v>
      </c>
    </row>
    <row r="47720" spans="1:2" x14ac:dyDescent="0.25">
      <c r="A47720" s="7" t="s">
        <v>39199</v>
      </c>
      <c r="B47720">
        <f>+VLOOKUP(A:A,Orders[[Product ID]:[Sales]],5,)</f>
        <v>22.896000000000001</v>
      </c>
    </row>
    <row r="47721" spans="1:2" x14ac:dyDescent="0.25">
      <c r="A47721" s="6" t="s">
        <v>38219</v>
      </c>
      <c r="B47721">
        <f>+VLOOKUP(A:A,Orders[[Product ID]:[Sales]],5,)</f>
        <v>22.86</v>
      </c>
    </row>
    <row r="47722" spans="1:2" x14ac:dyDescent="0.25">
      <c r="A47722" s="6" t="s">
        <v>38219</v>
      </c>
      <c r="B47722">
        <f>+VLOOKUP(A:A,Orders[[Product ID]:[Sales]],5,)</f>
        <v>22.86</v>
      </c>
    </row>
    <row r="47723" spans="1:2" x14ac:dyDescent="0.25">
      <c r="A47723" s="6" t="s">
        <v>38219</v>
      </c>
      <c r="B47723">
        <f>+VLOOKUP(A:A,Orders[[Product ID]:[Sales]],5,)</f>
        <v>22.86</v>
      </c>
    </row>
    <row r="47724" spans="1:2" x14ac:dyDescent="0.25">
      <c r="A47724" s="6" t="s">
        <v>38219</v>
      </c>
      <c r="B47724">
        <f>+VLOOKUP(A:A,Orders[[Product ID]:[Sales]],5,)</f>
        <v>22.86</v>
      </c>
    </row>
    <row r="47725" spans="1:2" x14ac:dyDescent="0.25">
      <c r="A47725" s="6" t="s">
        <v>41964</v>
      </c>
      <c r="B47725">
        <f>+VLOOKUP(A:A,Orders[[Product ID]:[Sales]],5,)</f>
        <v>22.86</v>
      </c>
    </row>
    <row r="47726" spans="1:2" x14ac:dyDescent="0.25">
      <c r="A47726" s="7" t="s">
        <v>41964</v>
      </c>
      <c r="B47726">
        <f>+VLOOKUP(A:A,Orders[[Product ID]:[Sales]],5,)</f>
        <v>22.86</v>
      </c>
    </row>
    <row r="47727" spans="1:2" x14ac:dyDescent="0.25">
      <c r="A47727" s="6" t="s">
        <v>38219</v>
      </c>
      <c r="B47727">
        <f>+VLOOKUP(A:A,Orders[[Product ID]:[Sales]],5,)</f>
        <v>22.86</v>
      </c>
    </row>
    <row r="47728" spans="1:2" x14ac:dyDescent="0.25">
      <c r="A47728" s="6" t="s">
        <v>38219</v>
      </c>
      <c r="B47728">
        <f>+VLOOKUP(A:A,Orders[[Product ID]:[Sales]],5,)</f>
        <v>22.86</v>
      </c>
    </row>
    <row r="47729" spans="1:2" x14ac:dyDescent="0.25">
      <c r="A47729" s="7" t="s">
        <v>38219</v>
      </c>
      <c r="B47729">
        <f>+VLOOKUP(A:A,Orders[[Product ID]:[Sales]],5,)</f>
        <v>22.86</v>
      </c>
    </row>
    <row r="47730" spans="1:2" x14ac:dyDescent="0.25">
      <c r="A47730" s="6" t="s">
        <v>41964</v>
      </c>
      <c r="B47730">
        <f>+VLOOKUP(A:A,Orders[[Product ID]:[Sales]],5,)</f>
        <v>22.86</v>
      </c>
    </row>
    <row r="47731" spans="1:2" x14ac:dyDescent="0.25">
      <c r="A47731" s="6" t="s">
        <v>38219</v>
      </c>
      <c r="B47731">
        <f>+VLOOKUP(A:A,Orders[[Product ID]:[Sales]],5,)</f>
        <v>22.86</v>
      </c>
    </row>
    <row r="47732" spans="1:2" x14ac:dyDescent="0.25">
      <c r="A47732" s="7" t="s">
        <v>38219</v>
      </c>
      <c r="B47732">
        <f>+VLOOKUP(A:A,Orders[[Product ID]:[Sales]],5,)</f>
        <v>22.86</v>
      </c>
    </row>
    <row r="47733" spans="1:2" x14ac:dyDescent="0.25">
      <c r="A47733" s="7" t="s">
        <v>38219</v>
      </c>
      <c r="B47733">
        <f>+VLOOKUP(A:A,Orders[[Product ID]:[Sales]],5,)</f>
        <v>22.86</v>
      </c>
    </row>
    <row r="47734" spans="1:2" x14ac:dyDescent="0.25">
      <c r="A47734" s="7" t="s">
        <v>38219</v>
      </c>
      <c r="B47734">
        <f>+VLOOKUP(A:A,Orders[[Product ID]:[Sales]],5,)</f>
        <v>22.86</v>
      </c>
    </row>
    <row r="47735" spans="1:2" x14ac:dyDescent="0.25">
      <c r="A47735" s="6" t="s">
        <v>38219</v>
      </c>
      <c r="B47735">
        <f>+VLOOKUP(A:A,Orders[[Product ID]:[Sales]],5,)</f>
        <v>22.86</v>
      </c>
    </row>
    <row r="47736" spans="1:2" x14ac:dyDescent="0.25">
      <c r="A47736" s="6" t="s">
        <v>38219</v>
      </c>
      <c r="B47736">
        <f>+VLOOKUP(A:A,Orders[[Product ID]:[Sales]],5,)</f>
        <v>22.86</v>
      </c>
    </row>
    <row r="47737" spans="1:2" x14ac:dyDescent="0.25">
      <c r="A47737" s="7" t="s">
        <v>38219</v>
      </c>
      <c r="B47737">
        <f>+VLOOKUP(A:A,Orders[[Product ID]:[Sales]],5,)</f>
        <v>22.86</v>
      </c>
    </row>
    <row r="47738" spans="1:2" x14ac:dyDescent="0.25">
      <c r="A47738" s="7" t="s">
        <v>35578</v>
      </c>
      <c r="B47738">
        <f>+VLOOKUP(A:A,Orders[[Product ID]:[Sales]],5,)</f>
        <v>22.83</v>
      </c>
    </row>
    <row r="47739" spans="1:2" x14ac:dyDescent="0.25">
      <c r="A47739" s="7" t="s">
        <v>35578</v>
      </c>
      <c r="B47739">
        <f>+VLOOKUP(A:A,Orders[[Product ID]:[Sales]],5,)</f>
        <v>22.83</v>
      </c>
    </row>
    <row r="47740" spans="1:2" x14ac:dyDescent="0.25">
      <c r="A47740" s="6" t="s">
        <v>35578</v>
      </c>
      <c r="B47740">
        <f>+VLOOKUP(A:A,Orders[[Product ID]:[Sales]],5,)</f>
        <v>22.83</v>
      </c>
    </row>
    <row r="47741" spans="1:2" x14ac:dyDescent="0.25">
      <c r="A47741" s="6" t="s">
        <v>35578</v>
      </c>
      <c r="B47741">
        <f>+VLOOKUP(A:A,Orders[[Product ID]:[Sales]],5,)</f>
        <v>22.83</v>
      </c>
    </row>
    <row r="47742" spans="1:2" x14ac:dyDescent="0.25">
      <c r="A47742" s="6" t="s">
        <v>35578</v>
      </c>
      <c r="B47742">
        <f>+VLOOKUP(A:A,Orders[[Product ID]:[Sales]],5,)</f>
        <v>22.83</v>
      </c>
    </row>
    <row r="47743" spans="1:2" x14ac:dyDescent="0.25">
      <c r="A47743" s="6" t="s">
        <v>35578</v>
      </c>
      <c r="B47743">
        <f>+VLOOKUP(A:A,Orders[[Product ID]:[Sales]],5,)</f>
        <v>22.83</v>
      </c>
    </row>
    <row r="47744" spans="1:2" x14ac:dyDescent="0.25">
      <c r="A47744" s="6" t="s">
        <v>32678</v>
      </c>
      <c r="B47744">
        <f>+VLOOKUP(A:A,Orders[[Product ID]:[Sales]],5,)</f>
        <v>22.8</v>
      </c>
    </row>
    <row r="47745" spans="1:2" x14ac:dyDescent="0.25">
      <c r="A47745" s="7" t="s">
        <v>38698</v>
      </c>
      <c r="B47745">
        <f>+VLOOKUP(A:A,Orders[[Product ID]:[Sales]],5,)</f>
        <v>22.8</v>
      </c>
    </row>
    <row r="47746" spans="1:2" x14ac:dyDescent="0.25">
      <c r="A47746" s="7" t="s">
        <v>39742</v>
      </c>
      <c r="B47746">
        <f>+VLOOKUP(A:A,Orders[[Product ID]:[Sales]],5,)</f>
        <v>22.8</v>
      </c>
    </row>
    <row r="47747" spans="1:2" x14ac:dyDescent="0.25">
      <c r="A47747" s="6" t="s">
        <v>39742</v>
      </c>
      <c r="B47747">
        <f>+VLOOKUP(A:A,Orders[[Product ID]:[Sales]],5,)</f>
        <v>22.8</v>
      </c>
    </row>
    <row r="47748" spans="1:2" x14ac:dyDescent="0.25">
      <c r="A47748" s="7" t="s">
        <v>39742</v>
      </c>
      <c r="B47748">
        <f>+VLOOKUP(A:A,Orders[[Product ID]:[Sales]],5,)</f>
        <v>22.8</v>
      </c>
    </row>
    <row r="47749" spans="1:2" x14ac:dyDescent="0.25">
      <c r="A47749" s="6" t="s">
        <v>43836</v>
      </c>
      <c r="B47749">
        <f>+VLOOKUP(A:A,Orders[[Product ID]:[Sales]],5,)</f>
        <v>22.8</v>
      </c>
    </row>
    <row r="47750" spans="1:2" x14ac:dyDescent="0.25">
      <c r="A47750" s="6" t="s">
        <v>43836</v>
      </c>
      <c r="B47750">
        <f>+VLOOKUP(A:A,Orders[[Product ID]:[Sales]],5,)</f>
        <v>22.8</v>
      </c>
    </row>
    <row r="47751" spans="1:2" x14ac:dyDescent="0.25">
      <c r="A47751" s="6" t="s">
        <v>32678</v>
      </c>
      <c r="B47751">
        <f>+VLOOKUP(A:A,Orders[[Product ID]:[Sales]],5,)</f>
        <v>22.8</v>
      </c>
    </row>
    <row r="47752" spans="1:2" x14ac:dyDescent="0.25">
      <c r="A47752" s="7" t="s">
        <v>39742</v>
      </c>
      <c r="B47752">
        <f>+VLOOKUP(A:A,Orders[[Product ID]:[Sales]],5,)</f>
        <v>22.8</v>
      </c>
    </row>
    <row r="47753" spans="1:2" x14ac:dyDescent="0.25">
      <c r="A47753" s="6" t="s">
        <v>43836</v>
      </c>
      <c r="B47753">
        <f>+VLOOKUP(A:A,Orders[[Product ID]:[Sales]],5,)</f>
        <v>22.8</v>
      </c>
    </row>
    <row r="47754" spans="1:2" x14ac:dyDescent="0.25">
      <c r="A47754" s="6" t="s">
        <v>39742</v>
      </c>
      <c r="B47754">
        <f>+VLOOKUP(A:A,Orders[[Product ID]:[Sales]],5,)</f>
        <v>22.8</v>
      </c>
    </row>
    <row r="47755" spans="1:2" x14ac:dyDescent="0.25">
      <c r="A47755" s="7" t="s">
        <v>43836</v>
      </c>
      <c r="B47755">
        <f>+VLOOKUP(A:A,Orders[[Product ID]:[Sales]],5,)</f>
        <v>22.8</v>
      </c>
    </row>
    <row r="47756" spans="1:2" x14ac:dyDescent="0.25">
      <c r="A47756" s="6" t="s">
        <v>32678</v>
      </c>
      <c r="B47756">
        <f>+VLOOKUP(A:A,Orders[[Product ID]:[Sales]],5,)</f>
        <v>22.8</v>
      </c>
    </row>
    <row r="47757" spans="1:2" x14ac:dyDescent="0.25">
      <c r="A47757" s="7" t="s">
        <v>43836</v>
      </c>
      <c r="B47757">
        <f>+VLOOKUP(A:A,Orders[[Product ID]:[Sales]],5,)</f>
        <v>22.8</v>
      </c>
    </row>
    <row r="47758" spans="1:2" x14ac:dyDescent="0.25">
      <c r="A47758" s="7" t="s">
        <v>43836</v>
      </c>
      <c r="B47758">
        <f>+VLOOKUP(A:A,Orders[[Product ID]:[Sales]],5,)</f>
        <v>22.8</v>
      </c>
    </row>
    <row r="47759" spans="1:2" x14ac:dyDescent="0.25">
      <c r="A47759" s="6" t="s">
        <v>34876</v>
      </c>
      <c r="B47759">
        <f>+VLOOKUP(A:A,Orders[[Product ID]:[Sales]],5,)</f>
        <v>22.751999999999999</v>
      </c>
    </row>
    <row r="47760" spans="1:2" x14ac:dyDescent="0.25">
      <c r="A47760" s="6" t="s">
        <v>34876</v>
      </c>
      <c r="B47760">
        <f>+VLOOKUP(A:A,Orders[[Product ID]:[Sales]],5,)</f>
        <v>22.751999999999999</v>
      </c>
    </row>
    <row r="47761" spans="1:2" x14ac:dyDescent="0.25">
      <c r="A47761" s="7" t="s">
        <v>34876</v>
      </c>
      <c r="B47761">
        <f>+VLOOKUP(A:A,Orders[[Product ID]:[Sales]],5,)</f>
        <v>22.751999999999999</v>
      </c>
    </row>
    <row r="47762" spans="1:2" x14ac:dyDescent="0.25">
      <c r="A47762" s="6" t="s">
        <v>34876</v>
      </c>
      <c r="B47762">
        <f>+VLOOKUP(A:A,Orders[[Product ID]:[Sales]],5,)</f>
        <v>22.751999999999999</v>
      </c>
    </row>
    <row r="47763" spans="1:2" x14ac:dyDescent="0.25">
      <c r="A47763" s="6" t="s">
        <v>34876</v>
      </c>
      <c r="B47763">
        <f>+VLOOKUP(A:A,Orders[[Product ID]:[Sales]],5,)</f>
        <v>22.751999999999999</v>
      </c>
    </row>
    <row r="47764" spans="1:2" x14ac:dyDescent="0.25">
      <c r="A47764" s="7" t="s">
        <v>34876</v>
      </c>
      <c r="B47764">
        <f>+VLOOKUP(A:A,Orders[[Product ID]:[Sales]],5,)</f>
        <v>22.751999999999999</v>
      </c>
    </row>
    <row r="47765" spans="1:2" x14ac:dyDescent="0.25">
      <c r="A47765" s="6" t="s">
        <v>34876</v>
      </c>
      <c r="B47765">
        <f>+VLOOKUP(A:A,Orders[[Product ID]:[Sales]],5,)</f>
        <v>22.751999999999999</v>
      </c>
    </row>
    <row r="47766" spans="1:2" x14ac:dyDescent="0.25">
      <c r="A47766" s="6" t="s">
        <v>43598</v>
      </c>
      <c r="B47766">
        <f>+VLOOKUP(A:A,Orders[[Product ID]:[Sales]],5,)</f>
        <v>22.74</v>
      </c>
    </row>
    <row r="47767" spans="1:2" x14ac:dyDescent="0.25">
      <c r="A47767" s="7" t="s">
        <v>43598</v>
      </c>
      <c r="B47767">
        <f>+VLOOKUP(A:A,Orders[[Product ID]:[Sales]],5,)</f>
        <v>22.74</v>
      </c>
    </row>
    <row r="47768" spans="1:2" x14ac:dyDescent="0.25">
      <c r="A47768" s="7" t="s">
        <v>43598</v>
      </c>
      <c r="B47768">
        <f>+VLOOKUP(A:A,Orders[[Product ID]:[Sales]],5,)</f>
        <v>22.74</v>
      </c>
    </row>
    <row r="47769" spans="1:2" x14ac:dyDescent="0.25">
      <c r="A47769" s="7" t="s">
        <v>42885</v>
      </c>
      <c r="B47769">
        <f>+VLOOKUP(A:A,Orders[[Product ID]:[Sales]],5,)</f>
        <v>22.716000000000001</v>
      </c>
    </row>
    <row r="47770" spans="1:2" x14ac:dyDescent="0.25">
      <c r="A47770" s="6" t="s">
        <v>39029</v>
      </c>
      <c r="B47770">
        <f>+VLOOKUP(A:A,Orders[[Product ID]:[Sales]],5,)</f>
        <v>22.705200000000001</v>
      </c>
    </row>
    <row r="47771" spans="1:2" x14ac:dyDescent="0.25">
      <c r="A47771" s="7" t="s">
        <v>39901</v>
      </c>
      <c r="B47771">
        <f>+VLOOKUP(A:A,Orders[[Product ID]:[Sales]],5,)</f>
        <v>22.705200000000001</v>
      </c>
    </row>
    <row r="47772" spans="1:2" x14ac:dyDescent="0.25">
      <c r="A47772" s="6" t="s">
        <v>39901</v>
      </c>
      <c r="B47772">
        <f>+VLOOKUP(A:A,Orders[[Product ID]:[Sales]],5,)</f>
        <v>22.705200000000001</v>
      </c>
    </row>
    <row r="47773" spans="1:2" x14ac:dyDescent="0.25">
      <c r="A47773" s="6" t="s">
        <v>39901</v>
      </c>
      <c r="B47773">
        <f>+VLOOKUP(A:A,Orders[[Product ID]:[Sales]],5,)</f>
        <v>22.705200000000001</v>
      </c>
    </row>
    <row r="47774" spans="1:2" x14ac:dyDescent="0.25">
      <c r="A47774" s="7" t="s">
        <v>39029</v>
      </c>
      <c r="B47774">
        <f>+VLOOKUP(A:A,Orders[[Product ID]:[Sales]],5,)</f>
        <v>22.705200000000001</v>
      </c>
    </row>
    <row r="47775" spans="1:2" x14ac:dyDescent="0.25">
      <c r="A47775" s="7" t="s">
        <v>39901</v>
      </c>
      <c r="B47775">
        <f>+VLOOKUP(A:A,Orders[[Product ID]:[Sales]],5,)</f>
        <v>22.705200000000001</v>
      </c>
    </row>
    <row r="47776" spans="1:2" x14ac:dyDescent="0.25">
      <c r="A47776" s="6" t="s">
        <v>39901</v>
      </c>
      <c r="B47776">
        <f>+VLOOKUP(A:A,Orders[[Product ID]:[Sales]],5,)</f>
        <v>22.705200000000001</v>
      </c>
    </row>
    <row r="47777" spans="1:2" x14ac:dyDescent="0.25">
      <c r="A47777" s="6" t="s">
        <v>39901</v>
      </c>
      <c r="B47777">
        <f>+VLOOKUP(A:A,Orders[[Product ID]:[Sales]],5,)</f>
        <v>22.705200000000001</v>
      </c>
    </row>
    <row r="47778" spans="1:2" x14ac:dyDescent="0.25">
      <c r="A47778" s="7" t="s">
        <v>39901</v>
      </c>
      <c r="B47778">
        <f>+VLOOKUP(A:A,Orders[[Product ID]:[Sales]],5,)</f>
        <v>22.705200000000001</v>
      </c>
    </row>
    <row r="47779" spans="1:2" x14ac:dyDescent="0.25">
      <c r="A47779" s="6" t="s">
        <v>39901</v>
      </c>
      <c r="B47779">
        <f>+VLOOKUP(A:A,Orders[[Product ID]:[Sales]],5,)</f>
        <v>22.705200000000001</v>
      </c>
    </row>
    <row r="47780" spans="1:2" x14ac:dyDescent="0.25">
      <c r="A47780" s="7" t="s">
        <v>40840</v>
      </c>
      <c r="B47780">
        <f>+VLOOKUP(A:A,Orders[[Product ID]:[Sales]],5,)</f>
        <v>22.704000000000001</v>
      </c>
    </row>
    <row r="47781" spans="1:2" x14ac:dyDescent="0.25">
      <c r="A47781" s="7" t="s">
        <v>40840</v>
      </c>
      <c r="B47781">
        <f>+VLOOKUP(A:A,Orders[[Product ID]:[Sales]],5,)</f>
        <v>22.704000000000001</v>
      </c>
    </row>
    <row r="47782" spans="1:2" x14ac:dyDescent="0.25">
      <c r="A47782" s="6" t="s">
        <v>40840</v>
      </c>
      <c r="B47782">
        <f>+VLOOKUP(A:A,Orders[[Product ID]:[Sales]],5,)</f>
        <v>22.704000000000001</v>
      </c>
    </row>
    <row r="47783" spans="1:2" x14ac:dyDescent="0.25">
      <c r="A47783" s="7" t="s">
        <v>40840</v>
      </c>
      <c r="B47783">
        <f>+VLOOKUP(A:A,Orders[[Product ID]:[Sales]],5,)</f>
        <v>22.704000000000001</v>
      </c>
    </row>
    <row r="47784" spans="1:2" x14ac:dyDescent="0.25">
      <c r="A47784" s="6" t="s">
        <v>35180</v>
      </c>
      <c r="B47784">
        <f>+VLOOKUP(A:A,Orders[[Product ID]:[Sales]],5,)</f>
        <v>22.68</v>
      </c>
    </row>
    <row r="47785" spans="1:2" x14ac:dyDescent="0.25">
      <c r="A47785" s="6" t="s">
        <v>36576</v>
      </c>
      <c r="B47785">
        <f>+VLOOKUP(A:A,Orders[[Product ID]:[Sales]],5,)</f>
        <v>22.68</v>
      </c>
    </row>
    <row r="47786" spans="1:2" x14ac:dyDescent="0.25">
      <c r="A47786" s="6" t="s">
        <v>38034</v>
      </c>
      <c r="B47786">
        <f>+VLOOKUP(A:A,Orders[[Product ID]:[Sales]],5,)</f>
        <v>22.68</v>
      </c>
    </row>
    <row r="47787" spans="1:2" x14ac:dyDescent="0.25">
      <c r="A47787" s="7" t="s">
        <v>35180</v>
      </c>
      <c r="B47787">
        <f>+VLOOKUP(A:A,Orders[[Product ID]:[Sales]],5,)</f>
        <v>22.68</v>
      </c>
    </row>
    <row r="47788" spans="1:2" x14ac:dyDescent="0.25">
      <c r="A47788" s="6" t="s">
        <v>39701</v>
      </c>
      <c r="B47788">
        <f>+VLOOKUP(A:A,Orders[[Product ID]:[Sales]],5,)</f>
        <v>22.68</v>
      </c>
    </row>
    <row r="47789" spans="1:2" x14ac:dyDescent="0.25">
      <c r="A47789" s="7" t="s">
        <v>36576</v>
      </c>
      <c r="B47789">
        <f>+VLOOKUP(A:A,Orders[[Product ID]:[Sales]],5,)</f>
        <v>22.68</v>
      </c>
    </row>
    <row r="47790" spans="1:2" x14ac:dyDescent="0.25">
      <c r="A47790" s="6" t="s">
        <v>39701</v>
      </c>
      <c r="B47790">
        <f>+VLOOKUP(A:A,Orders[[Product ID]:[Sales]],5,)</f>
        <v>22.68</v>
      </c>
    </row>
    <row r="47791" spans="1:2" x14ac:dyDescent="0.25">
      <c r="A47791" s="7" t="s">
        <v>36576</v>
      </c>
      <c r="B47791">
        <f>+VLOOKUP(A:A,Orders[[Product ID]:[Sales]],5,)</f>
        <v>22.68</v>
      </c>
    </row>
    <row r="47792" spans="1:2" x14ac:dyDescent="0.25">
      <c r="A47792" s="7" t="s">
        <v>35180</v>
      </c>
      <c r="B47792">
        <f>+VLOOKUP(A:A,Orders[[Product ID]:[Sales]],5,)</f>
        <v>22.68</v>
      </c>
    </row>
    <row r="47793" spans="1:2" x14ac:dyDescent="0.25">
      <c r="A47793" s="7" t="s">
        <v>42892</v>
      </c>
      <c r="B47793">
        <f>+VLOOKUP(A:A,Orders[[Product ID]:[Sales]],5,)</f>
        <v>22.68</v>
      </c>
    </row>
    <row r="47794" spans="1:2" x14ac:dyDescent="0.25">
      <c r="A47794" s="7" t="s">
        <v>42892</v>
      </c>
      <c r="B47794">
        <f>+VLOOKUP(A:A,Orders[[Product ID]:[Sales]],5,)</f>
        <v>22.68</v>
      </c>
    </row>
    <row r="47795" spans="1:2" x14ac:dyDescent="0.25">
      <c r="A47795" s="6" t="s">
        <v>35180</v>
      </c>
      <c r="B47795">
        <f>+VLOOKUP(A:A,Orders[[Product ID]:[Sales]],5,)</f>
        <v>22.68</v>
      </c>
    </row>
    <row r="47796" spans="1:2" x14ac:dyDescent="0.25">
      <c r="A47796" s="7" t="s">
        <v>38034</v>
      </c>
      <c r="B47796">
        <f>+VLOOKUP(A:A,Orders[[Product ID]:[Sales]],5,)</f>
        <v>22.68</v>
      </c>
    </row>
    <row r="47797" spans="1:2" x14ac:dyDescent="0.25">
      <c r="A47797" s="7" t="s">
        <v>39701</v>
      </c>
      <c r="B47797">
        <f>+VLOOKUP(A:A,Orders[[Product ID]:[Sales]],5,)</f>
        <v>22.68</v>
      </c>
    </row>
    <row r="47798" spans="1:2" x14ac:dyDescent="0.25">
      <c r="A47798" s="6" t="s">
        <v>35180</v>
      </c>
      <c r="B47798">
        <f>+VLOOKUP(A:A,Orders[[Product ID]:[Sales]],5,)</f>
        <v>22.68</v>
      </c>
    </row>
    <row r="47799" spans="1:2" x14ac:dyDescent="0.25">
      <c r="A47799" s="7" t="s">
        <v>35180</v>
      </c>
      <c r="B47799">
        <f>+VLOOKUP(A:A,Orders[[Product ID]:[Sales]],5,)</f>
        <v>22.68</v>
      </c>
    </row>
    <row r="47800" spans="1:2" x14ac:dyDescent="0.25">
      <c r="A47800" s="6" t="s">
        <v>35180</v>
      </c>
      <c r="B47800">
        <f>+VLOOKUP(A:A,Orders[[Product ID]:[Sales]],5,)</f>
        <v>22.68</v>
      </c>
    </row>
    <row r="47801" spans="1:2" x14ac:dyDescent="0.25">
      <c r="A47801" s="7" t="s">
        <v>36980</v>
      </c>
      <c r="B47801">
        <f>+VLOOKUP(A:A,Orders[[Product ID]:[Sales]],5,)</f>
        <v>22.650000000000009</v>
      </c>
    </row>
    <row r="47802" spans="1:2" x14ac:dyDescent="0.25">
      <c r="A47802" s="7" t="s">
        <v>36980</v>
      </c>
      <c r="B47802">
        <f>+VLOOKUP(A:A,Orders[[Product ID]:[Sales]],5,)</f>
        <v>22.650000000000009</v>
      </c>
    </row>
    <row r="47803" spans="1:2" x14ac:dyDescent="0.25">
      <c r="A47803" s="6" t="s">
        <v>36980</v>
      </c>
      <c r="B47803">
        <f>+VLOOKUP(A:A,Orders[[Product ID]:[Sales]],5,)</f>
        <v>22.650000000000009</v>
      </c>
    </row>
    <row r="47804" spans="1:2" x14ac:dyDescent="0.25">
      <c r="A47804" s="6" t="s">
        <v>36980</v>
      </c>
      <c r="B47804">
        <f>+VLOOKUP(A:A,Orders[[Product ID]:[Sales]],5,)</f>
        <v>22.650000000000009</v>
      </c>
    </row>
    <row r="47805" spans="1:2" x14ac:dyDescent="0.25">
      <c r="A47805" s="7" t="s">
        <v>36980</v>
      </c>
      <c r="B47805">
        <f>+VLOOKUP(A:A,Orders[[Product ID]:[Sales]],5,)</f>
        <v>22.650000000000009</v>
      </c>
    </row>
    <row r="47806" spans="1:2" x14ac:dyDescent="0.25">
      <c r="A47806" s="7" t="s">
        <v>36980</v>
      </c>
      <c r="B47806">
        <f>+VLOOKUP(A:A,Orders[[Product ID]:[Sales]],5,)</f>
        <v>22.650000000000009</v>
      </c>
    </row>
    <row r="47807" spans="1:2" x14ac:dyDescent="0.25">
      <c r="A47807" s="7" t="s">
        <v>36980</v>
      </c>
      <c r="B47807">
        <f>+VLOOKUP(A:A,Orders[[Product ID]:[Sales]],5,)</f>
        <v>22.650000000000009</v>
      </c>
    </row>
    <row r="47808" spans="1:2" x14ac:dyDescent="0.25">
      <c r="A47808" s="6" t="s">
        <v>36980</v>
      </c>
      <c r="B47808">
        <f>+VLOOKUP(A:A,Orders[[Product ID]:[Sales]],5,)</f>
        <v>22.650000000000009</v>
      </c>
    </row>
    <row r="47809" spans="1:2" x14ac:dyDescent="0.25">
      <c r="A47809" s="6" t="s">
        <v>36980</v>
      </c>
      <c r="B47809">
        <f>+VLOOKUP(A:A,Orders[[Product ID]:[Sales]],5,)</f>
        <v>22.650000000000009</v>
      </c>
    </row>
    <row r="47810" spans="1:2" x14ac:dyDescent="0.25">
      <c r="A47810" s="6" t="s">
        <v>36980</v>
      </c>
      <c r="B47810">
        <f>+VLOOKUP(A:A,Orders[[Product ID]:[Sales]],5,)</f>
        <v>22.650000000000009</v>
      </c>
    </row>
    <row r="47811" spans="1:2" x14ac:dyDescent="0.25">
      <c r="A47811" s="6" t="s">
        <v>36980</v>
      </c>
      <c r="B47811">
        <f>+VLOOKUP(A:A,Orders[[Product ID]:[Sales]],5,)</f>
        <v>22.650000000000009</v>
      </c>
    </row>
    <row r="47812" spans="1:2" x14ac:dyDescent="0.25">
      <c r="A47812" s="6" t="s">
        <v>39026</v>
      </c>
      <c r="B47812">
        <f>+VLOOKUP(A:A,Orders[[Product ID]:[Sales]],5,)</f>
        <v>22.56</v>
      </c>
    </row>
    <row r="47813" spans="1:2" x14ac:dyDescent="0.25">
      <c r="A47813" s="6" t="s">
        <v>40328</v>
      </c>
      <c r="B47813">
        <f>+VLOOKUP(A:A,Orders[[Product ID]:[Sales]],5,)</f>
        <v>22.56</v>
      </c>
    </row>
    <row r="47814" spans="1:2" x14ac:dyDescent="0.25">
      <c r="A47814" s="6" t="s">
        <v>40328</v>
      </c>
      <c r="B47814">
        <f>+VLOOKUP(A:A,Orders[[Product ID]:[Sales]],5,)</f>
        <v>22.56</v>
      </c>
    </row>
    <row r="47815" spans="1:2" x14ac:dyDescent="0.25">
      <c r="A47815" s="7" t="s">
        <v>40328</v>
      </c>
      <c r="B47815">
        <f>+VLOOKUP(A:A,Orders[[Product ID]:[Sales]],5,)</f>
        <v>22.56</v>
      </c>
    </row>
    <row r="47816" spans="1:2" x14ac:dyDescent="0.25">
      <c r="A47816" s="7" t="s">
        <v>40328</v>
      </c>
      <c r="B47816">
        <f>+VLOOKUP(A:A,Orders[[Product ID]:[Sales]],5,)</f>
        <v>22.56</v>
      </c>
    </row>
    <row r="47817" spans="1:2" x14ac:dyDescent="0.25">
      <c r="A47817" s="6" t="s">
        <v>40328</v>
      </c>
      <c r="B47817">
        <f>+VLOOKUP(A:A,Orders[[Product ID]:[Sales]],5,)</f>
        <v>22.56</v>
      </c>
    </row>
    <row r="47818" spans="1:2" x14ac:dyDescent="0.25">
      <c r="A47818" s="6" t="s">
        <v>40328</v>
      </c>
      <c r="B47818">
        <f>+VLOOKUP(A:A,Orders[[Product ID]:[Sales]],5,)</f>
        <v>22.56</v>
      </c>
    </row>
    <row r="47819" spans="1:2" x14ac:dyDescent="0.25">
      <c r="A47819" s="7" t="s">
        <v>40328</v>
      </c>
      <c r="B47819">
        <f>+VLOOKUP(A:A,Orders[[Product ID]:[Sales]],5,)</f>
        <v>22.56</v>
      </c>
    </row>
    <row r="47820" spans="1:2" x14ac:dyDescent="0.25">
      <c r="A47820" s="6" t="s">
        <v>40328</v>
      </c>
      <c r="B47820">
        <f>+VLOOKUP(A:A,Orders[[Product ID]:[Sales]],5,)</f>
        <v>22.56</v>
      </c>
    </row>
    <row r="47821" spans="1:2" x14ac:dyDescent="0.25">
      <c r="A47821" s="7" t="s">
        <v>40328</v>
      </c>
      <c r="B47821">
        <f>+VLOOKUP(A:A,Orders[[Product ID]:[Sales]],5,)</f>
        <v>22.56</v>
      </c>
    </row>
    <row r="47822" spans="1:2" x14ac:dyDescent="0.25">
      <c r="A47822" s="7" t="s">
        <v>40328</v>
      </c>
      <c r="B47822">
        <f>+VLOOKUP(A:A,Orders[[Product ID]:[Sales]],5,)</f>
        <v>22.56</v>
      </c>
    </row>
    <row r="47823" spans="1:2" x14ac:dyDescent="0.25">
      <c r="A47823" s="7" t="s">
        <v>41714</v>
      </c>
      <c r="B47823">
        <f>+VLOOKUP(A:A,Orders[[Product ID]:[Sales]],5,)</f>
        <v>22.55</v>
      </c>
    </row>
    <row r="47824" spans="1:2" x14ac:dyDescent="0.25">
      <c r="A47824" s="7" t="s">
        <v>41714</v>
      </c>
      <c r="B47824">
        <f>+VLOOKUP(A:A,Orders[[Product ID]:[Sales]],5,)</f>
        <v>22.55</v>
      </c>
    </row>
    <row r="47825" spans="1:2" x14ac:dyDescent="0.25">
      <c r="A47825" s="7" t="s">
        <v>41714</v>
      </c>
      <c r="B47825">
        <f>+VLOOKUP(A:A,Orders[[Product ID]:[Sales]],5,)</f>
        <v>22.55</v>
      </c>
    </row>
    <row r="47826" spans="1:2" x14ac:dyDescent="0.25">
      <c r="A47826" s="6" t="s">
        <v>41714</v>
      </c>
      <c r="B47826">
        <f>+VLOOKUP(A:A,Orders[[Product ID]:[Sales]],5,)</f>
        <v>22.55</v>
      </c>
    </row>
    <row r="47827" spans="1:2" x14ac:dyDescent="0.25">
      <c r="A47827" s="6" t="s">
        <v>41714</v>
      </c>
      <c r="B47827">
        <f>+VLOOKUP(A:A,Orders[[Product ID]:[Sales]],5,)</f>
        <v>22.55</v>
      </c>
    </row>
    <row r="47828" spans="1:2" x14ac:dyDescent="0.25">
      <c r="A47828" s="6" t="s">
        <v>37833</v>
      </c>
      <c r="B47828">
        <f>+VLOOKUP(A:A,Orders[[Product ID]:[Sales]],5,)</f>
        <v>22.53</v>
      </c>
    </row>
    <row r="47829" spans="1:2" x14ac:dyDescent="0.25">
      <c r="A47829" s="6" t="s">
        <v>37833</v>
      </c>
      <c r="B47829">
        <f>+VLOOKUP(A:A,Orders[[Product ID]:[Sales]],5,)</f>
        <v>22.53</v>
      </c>
    </row>
    <row r="47830" spans="1:2" x14ac:dyDescent="0.25">
      <c r="A47830" s="6" t="s">
        <v>38681</v>
      </c>
      <c r="B47830">
        <f>+VLOOKUP(A:A,Orders[[Product ID]:[Sales]],5,)</f>
        <v>22.512</v>
      </c>
    </row>
    <row r="47831" spans="1:2" x14ac:dyDescent="0.25">
      <c r="A47831" s="6" t="s">
        <v>38681</v>
      </c>
      <c r="B47831">
        <f>+VLOOKUP(A:A,Orders[[Product ID]:[Sales]],5,)</f>
        <v>22.512</v>
      </c>
    </row>
    <row r="47832" spans="1:2" x14ac:dyDescent="0.25">
      <c r="A47832" s="7" t="s">
        <v>38681</v>
      </c>
      <c r="B47832">
        <f>+VLOOKUP(A:A,Orders[[Product ID]:[Sales]],5,)</f>
        <v>22.512</v>
      </c>
    </row>
    <row r="47833" spans="1:2" x14ac:dyDescent="0.25">
      <c r="A47833" s="7" t="s">
        <v>38681</v>
      </c>
      <c r="B47833">
        <f>+VLOOKUP(A:A,Orders[[Product ID]:[Sales]],5,)</f>
        <v>22.512</v>
      </c>
    </row>
    <row r="47834" spans="1:2" x14ac:dyDescent="0.25">
      <c r="A47834" s="6" t="s">
        <v>38681</v>
      </c>
      <c r="B47834">
        <f>+VLOOKUP(A:A,Orders[[Product ID]:[Sales]],5,)</f>
        <v>22.512</v>
      </c>
    </row>
    <row r="47835" spans="1:2" x14ac:dyDescent="0.25">
      <c r="A47835" s="6" t="s">
        <v>38681</v>
      </c>
      <c r="B47835">
        <f>+VLOOKUP(A:A,Orders[[Product ID]:[Sales]],5,)</f>
        <v>22.512</v>
      </c>
    </row>
    <row r="47836" spans="1:2" x14ac:dyDescent="0.25">
      <c r="A47836" s="6" t="s">
        <v>38681</v>
      </c>
      <c r="B47836">
        <f>+VLOOKUP(A:A,Orders[[Product ID]:[Sales]],5,)</f>
        <v>22.512</v>
      </c>
    </row>
    <row r="47837" spans="1:2" x14ac:dyDescent="0.25">
      <c r="A47837" s="7" t="s">
        <v>36299</v>
      </c>
      <c r="B47837">
        <f>+VLOOKUP(A:A,Orders[[Product ID]:[Sales]],5,)</f>
        <v>22.5</v>
      </c>
    </row>
    <row r="47838" spans="1:2" x14ac:dyDescent="0.25">
      <c r="A47838" s="7" t="s">
        <v>36299</v>
      </c>
      <c r="B47838">
        <f>+VLOOKUP(A:A,Orders[[Product ID]:[Sales]],5,)</f>
        <v>22.5</v>
      </c>
    </row>
    <row r="47839" spans="1:2" x14ac:dyDescent="0.25">
      <c r="A47839" s="6" t="s">
        <v>36299</v>
      </c>
      <c r="B47839">
        <f>+VLOOKUP(A:A,Orders[[Product ID]:[Sales]],5,)</f>
        <v>22.5</v>
      </c>
    </row>
    <row r="47840" spans="1:2" x14ac:dyDescent="0.25">
      <c r="A47840" s="7" t="s">
        <v>38843</v>
      </c>
      <c r="B47840">
        <f>+VLOOKUP(A:A,Orders[[Product ID]:[Sales]],5,)</f>
        <v>22.5</v>
      </c>
    </row>
    <row r="47841" spans="1:2" x14ac:dyDescent="0.25">
      <c r="A47841" s="6" t="s">
        <v>39302</v>
      </c>
      <c r="B47841">
        <f>+VLOOKUP(A:A,Orders[[Product ID]:[Sales]],5,)</f>
        <v>22.5</v>
      </c>
    </row>
    <row r="47842" spans="1:2" x14ac:dyDescent="0.25">
      <c r="A47842" s="6" t="s">
        <v>36299</v>
      </c>
      <c r="B47842">
        <f>+VLOOKUP(A:A,Orders[[Product ID]:[Sales]],5,)</f>
        <v>22.5</v>
      </c>
    </row>
    <row r="47843" spans="1:2" x14ac:dyDescent="0.25">
      <c r="A47843" s="7" t="s">
        <v>40655</v>
      </c>
      <c r="B47843">
        <f>+VLOOKUP(A:A,Orders[[Product ID]:[Sales]],5,)</f>
        <v>22.5</v>
      </c>
    </row>
    <row r="47844" spans="1:2" x14ac:dyDescent="0.25">
      <c r="A47844" s="7" t="s">
        <v>36299</v>
      </c>
      <c r="B47844">
        <f>+VLOOKUP(A:A,Orders[[Product ID]:[Sales]],5,)</f>
        <v>22.5</v>
      </c>
    </row>
    <row r="47845" spans="1:2" x14ac:dyDescent="0.25">
      <c r="A47845" s="7" t="s">
        <v>40655</v>
      </c>
      <c r="B47845">
        <f>+VLOOKUP(A:A,Orders[[Product ID]:[Sales]],5,)</f>
        <v>22.5</v>
      </c>
    </row>
    <row r="47846" spans="1:2" x14ac:dyDescent="0.25">
      <c r="A47846" s="7" t="s">
        <v>42058</v>
      </c>
      <c r="B47846">
        <f>+VLOOKUP(A:A,Orders[[Product ID]:[Sales]],5,)</f>
        <v>22.5</v>
      </c>
    </row>
    <row r="47847" spans="1:2" x14ac:dyDescent="0.25">
      <c r="A47847" s="7" t="s">
        <v>39302</v>
      </c>
      <c r="B47847">
        <f>+VLOOKUP(A:A,Orders[[Product ID]:[Sales]],5,)</f>
        <v>22.5</v>
      </c>
    </row>
    <row r="47848" spans="1:2" x14ac:dyDescent="0.25">
      <c r="A47848" s="6" t="s">
        <v>42757</v>
      </c>
      <c r="B47848">
        <f>+VLOOKUP(A:A,Orders[[Product ID]:[Sales]],5,)</f>
        <v>22.5</v>
      </c>
    </row>
    <row r="47849" spans="1:2" x14ac:dyDescent="0.25">
      <c r="A47849" s="7" t="s">
        <v>40655</v>
      </c>
      <c r="B47849">
        <f>+VLOOKUP(A:A,Orders[[Product ID]:[Sales]],5,)</f>
        <v>22.5</v>
      </c>
    </row>
    <row r="47850" spans="1:2" x14ac:dyDescent="0.25">
      <c r="A47850" s="7" t="s">
        <v>42058</v>
      </c>
      <c r="B47850">
        <f>+VLOOKUP(A:A,Orders[[Product ID]:[Sales]],5,)</f>
        <v>22.5</v>
      </c>
    </row>
    <row r="47851" spans="1:2" x14ac:dyDescent="0.25">
      <c r="A47851" s="7" t="s">
        <v>42058</v>
      </c>
      <c r="B47851">
        <f>+VLOOKUP(A:A,Orders[[Product ID]:[Sales]],5,)</f>
        <v>22.5</v>
      </c>
    </row>
    <row r="47852" spans="1:2" x14ac:dyDescent="0.25">
      <c r="A47852" s="7" t="s">
        <v>38843</v>
      </c>
      <c r="B47852">
        <f>+VLOOKUP(A:A,Orders[[Product ID]:[Sales]],5,)</f>
        <v>22.5</v>
      </c>
    </row>
    <row r="47853" spans="1:2" x14ac:dyDescent="0.25">
      <c r="A47853" s="7" t="s">
        <v>43508</v>
      </c>
      <c r="B47853">
        <f>+VLOOKUP(A:A,Orders[[Product ID]:[Sales]],5,)</f>
        <v>22.5</v>
      </c>
    </row>
    <row r="47854" spans="1:2" x14ac:dyDescent="0.25">
      <c r="A47854" s="7" t="s">
        <v>40655</v>
      </c>
      <c r="B47854">
        <f>+VLOOKUP(A:A,Orders[[Product ID]:[Sales]],5,)</f>
        <v>22.5</v>
      </c>
    </row>
    <row r="47855" spans="1:2" x14ac:dyDescent="0.25">
      <c r="A47855" s="6" t="s">
        <v>36299</v>
      </c>
      <c r="B47855">
        <f>+VLOOKUP(A:A,Orders[[Product ID]:[Sales]],5,)</f>
        <v>22.5</v>
      </c>
    </row>
    <row r="47856" spans="1:2" x14ac:dyDescent="0.25">
      <c r="A47856" s="6" t="s">
        <v>42757</v>
      </c>
      <c r="B47856">
        <f>+VLOOKUP(A:A,Orders[[Product ID]:[Sales]],5,)</f>
        <v>22.5</v>
      </c>
    </row>
    <row r="47857" spans="1:2" x14ac:dyDescent="0.25">
      <c r="A47857" s="7" t="s">
        <v>39302</v>
      </c>
      <c r="B47857">
        <f>+VLOOKUP(A:A,Orders[[Product ID]:[Sales]],5,)</f>
        <v>22.5</v>
      </c>
    </row>
    <row r="47858" spans="1:2" x14ac:dyDescent="0.25">
      <c r="A47858" s="6" t="s">
        <v>38843</v>
      </c>
      <c r="B47858">
        <f>+VLOOKUP(A:A,Orders[[Product ID]:[Sales]],5,)</f>
        <v>22.5</v>
      </c>
    </row>
    <row r="47859" spans="1:2" x14ac:dyDescent="0.25">
      <c r="A47859" s="7" t="s">
        <v>36299</v>
      </c>
      <c r="B47859">
        <f>+VLOOKUP(A:A,Orders[[Product ID]:[Sales]],5,)</f>
        <v>22.5</v>
      </c>
    </row>
    <row r="47860" spans="1:2" x14ac:dyDescent="0.25">
      <c r="A47860" s="7" t="s">
        <v>36299</v>
      </c>
      <c r="B47860">
        <f>+VLOOKUP(A:A,Orders[[Product ID]:[Sales]],5,)</f>
        <v>22.5</v>
      </c>
    </row>
    <row r="47861" spans="1:2" x14ac:dyDescent="0.25">
      <c r="A47861" s="7" t="s">
        <v>36299</v>
      </c>
      <c r="B47861">
        <f>+VLOOKUP(A:A,Orders[[Product ID]:[Sales]],5,)</f>
        <v>22.5</v>
      </c>
    </row>
    <row r="47862" spans="1:2" x14ac:dyDescent="0.25">
      <c r="A47862" s="7" t="s">
        <v>36299</v>
      </c>
      <c r="B47862">
        <f>+VLOOKUP(A:A,Orders[[Product ID]:[Sales]],5,)</f>
        <v>22.5</v>
      </c>
    </row>
    <row r="47863" spans="1:2" x14ac:dyDescent="0.25">
      <c r="A47863" s="6" t="s">
        <v>38843</v>
      </c>
      <c r="B47863">
        <f>+VLOOKUP(A:A,Orders[[Product ID]:[Sales]],5,)</f>
        <v>22.5</v>
      </c>
    </row>
    <row r="47864" spans="1:2" x14ac:dyDescent="0.25">
      <c r="A47864" s="7" t="s">
        <v>36299</v>
      </c>
      <c r="B47864">
        <f>+VLOOKUP(A:A,Orders[[Product ID]:[Sales]],5,)</f>
        <v>22.5</v>
      </c>
    </row>
    <row r="47865" spans="1:2" x14ac:dyDescent="0.25">
      <c r="A47865" s="6" t="s">
        <v>36299</v>
      </c>
      <c r="B47865">
        <f>+VLOOKUP(A:A,Orders[[Product ID]:[Sales]],5,)</f>
        <v>22.5</v>
      </c>
    </row>
    <row r="47866" spans="1:2" x14ac:dyDescent="0.25">
      <c r="A47866" s="6" t="s">
        <v>40655</v>
      </c>
      <c r="B47866">
        <f>+VLOOKUP(A:A,Orders[[Product ID]:[Sales]],5,)</f>
        <v>22.5</v>
      </c>
    </row>
    <row r="47867" spans="1:2" x14ac:dyDescent="0.25">
      <c r="A47867" s="6" t="s">
        <v>36299</v>
      </c>
      <c r="B47867">
        <f>+VLOOKUP(A:A,Orders[[Product ID]:[Sales]],5,)</f>
        <v>22.5</v>
      </c>
    </row>
    <row r="47868" spans="1:2" x14ac:dyDescent="0.25">
      <c r="A47868" s="6" t="s">
        <v>39302</v>
      </c>
      <c r="B47868">
        <f>+VLOOKUP(A:A,Orders[[Product ID]:[Sales]],5,)</f>
        <v>22.5</v>
      </c>
    </row>
    <row r="47869" spans="1:2" x14ac:dyDescent="0.25">
      <c r="A47869" s="6" t="s">
        <v>36299</v>
      </c>
      <c r="B47869">
        <f>+VLOOKUP(A:A,Orders[[Product ID]:[Sales]],5,)</f>
        <v>22.5</v>
      </c>
    </row>
    <row r="47870" spans="1:2" x14ac:dyDescent="0.25">
      <c r="A47870" s="6" t="s">
        <v>36299</v>
      </c>
      <c r="B47870">
        <f>+VLOOKUP(A:A,Orders[[Product ID]:[Sales]],5,)</f>
        <v>22.5</v>
      </c>
    </row>
    <row r="47871" spans="1:2" x14ac:dyDescent="0.25">
      <c r="A47871" s="7" t="s">
        <v>44112</v>
      </c>
      <c r="B47871">
        <f>+VLOOKUP(A:A,Orders[[Product ID]:[Sales]],5,)</f>
        <v>22.48</v>
      </c>
    </row>
    <row r="47872" spans="1:2" x14ac:dyDescent="0.25">
      <c r="A47872" s="7" t="s">
        <v>39802</v>
      </c>
      <c r="B47872">
        <f>+VLOOKUP(A:A,Orders[[Product ID]:[Sales]],5,)</f>
        <v>22.448</v>
      </c>
    </row>
    <row r="47873" spans="1:2" x14ac:dyDescent="0.25">
      <c r="A47873" s="6" t="s">
        <v>39802</v>
      </c>
      <c r="B47873">
        <f>+VLOOKUP(A:A,Orders[[Product ID]:[Sales]],5,)</f>
        <v>22.448</v>
      </c>
    </row>
    <row r="47874" spans="1:2" x14ac:dyDescent="0.25">
      <c r="A47874" s="7" t="s">
        <v>37351</v>
      </c>
      <c r="B47874">
        <f>+VLOOKUP(A:A,Orders[[Product ID]:[Sales]],5,)</f>
        <v>22.41</v>
      </c>
    </row>
    <row r="47875" spans="1:2" x14ac:dyDescent="0.25">
      <c r="A47875" s="6" t="s">
        <v>37351</v>
      </c>
      <c r="B47875">
        <f>+VLOOKUP(A:A,Orders[[Product ID]:[Sales]],5,)</f>
        <v>22.41</v>
      </c>
    </row>
    <row r="47876" spans="1:2" x14ac:dyDescent="0.25">
      <c r="A47876" s="6" t="s">
        <v>40351</v>
      </c>
      <c r="B47876">
        <f>+VLOOKUP(A:A,Orders[[Product ID]:[Sales]],5,)</f>
        <v>22.4</v>
      </c>
    </row>
    <row r="47877" spans="1:2" x14ac:dyDescent="0.25">
      <c r="A47877" s="6" t="s">
        <v>40351</v>
      </c>
      <c r="B47877">
        <f>+VLOOKUP(A:A,Orders[[Product ID]:[Sales]],5,)</f>
        <v>22.4</v>
      </c>
    </row>
    <row r="47878" spans="1:2" x14ac:dyDescent="0.25">
      <c r="A47878" s="7" t="s">
        <v>40351</v>
      </c>
      <c r="B47878">
        <f>+VLOOKUP(A:A,Orders[[Product ID]:[Sales]],5,)</f>
        <v>22.4</v>
      </c>
    </row>
    <row r="47879" spans="1:2" x14ac:dyDescent="0.25">
      <c r="A47879" s="6" t="s">
        <v>40351</v>
      </c>
      <c r="B47879">
        <f>+VLOOKUP(A:A,Orders[[Product ID]:[Sales]],5,)</f>
        <v>22.4</v>
      </c>
    </row>
    <row r="47880" spans="1:2" x14ac:dyDescent="0.25">
      <c r="A47880" s="6" t="s">
        <v>40351</v>
      </c>
      <c r="B47880">
        <f>+VLOOKUP(A:A,Orders[[Product ID]:[Sales]],5,)</f>
        <v>22.4</v>
      </c>
    </row>
    <row r="47881" spans="1:2" x14ac:dyDescent="0.25">
      <c r="A47881" s="7" t="s">
        <v>38766</v>
      </c>
      <c r="B47881">
        <f>+VLOOKUP(A:A,Orders[[Product ID]:[Sales]],5,)</f>
        <v>22.32</v>
      </c>
    </row>
    <row r="47882" spans="1:2" x14ac:dyDescent="0.25">
      <c r="A47882" s="6" t="s">
        <v>38766</v>
      </c>
      <c r="B47882">
        <f>+VLOOKUP(A:A,Orders[[Product ID]:[Sales]],5,)</f>
        <v>22.32</v>
      </c>
    </row>
    <row r="47883" spans="1:2" x14ac:dyDescent="0.25">
      <c r="A47883" s="6" t="s">
        <v>38766</v>
      </c>
      <c r="B47883">
        <f>+VLOOKUP(A:A,Orders[[Product ID]:[Sales]],5,)</f>
        <v>22.32</v>
      </c>
    </row>
    <row r="47884" spans="1:2" x14ac:dyDescent="0.25">
      <c r="A47884" s="7" t="s">
        <v>38766</v>
      </c>
      <c r="B47884">
        <f>+VLOOKUP(A:A,Orders[[Product ID]:[Sales]],5,)</f>
        <v>22.32</v>
      </c>
    </row>
    <row r="47885" spans="1:2" x14ac:dyDescent="0.25">
      <c r="A47885" s="7" t="s">
        <v>41808</v>
      </c>
      <c r="B47885">
        <f>+VLOOKUP(A:A,Orders[[Product ID]:[Sales]],5,)</f>
        <v>22.29</v>
      </c>
    </row>
    <row r="47886" spans="1:2" x14ac:dyDescent="0.25">
      <c r="A47886" s="6" t="s">
        <v>41808</v>
      </c>
      <c r="B47886">
        <f>+VLOOKUP(A:A,Orders[[Product ID]:[Sales]],5,)</f>
        <v>22.29</v>
      </c>
    </row>
    <row r="47887" spans="1:2" x14ac:dyDescent="0.25">
      <c r="A47887" s="7" t="s">
        <v>41808</v>
      </c>
      <c r="B47887">
        <f>+VLOOKUP(A:A,Orders[[Product ID]:[Sales]],5,)</f>
        <v>22.29</v>
      </c>
    </row>
    <row r="47888" spans="1:2" x14ac:dyDescent="0.25">
      <c r="A47888" s="6" t="s">
        <v>41808</v>
      </c>
      <c r="B47888">
        <f>+VLOOKUP(A:A,Orders[[Product ID]:[Sales]],5,)</f>
        <v>22.29</v>
      </c>
    </row>
    <row r="47889" spans="1:2" x14ac:dyDescent="0.25">
      <c r="A47889" s="6" t="s">
        <v>41808</v>
      </c>
      <c r="B47889">
        <f>+VLOOKUP(A:A,Orders[[Product ID]:[Sales]],5,)</f>
        <v>22.29</v>
      </c>
    </row>
    <row r="47890" spans="1:2" x14ac:dyDescent="0.25">
      <c r="A47890" s="7" t="s">
        <v>41778</v>
      </c>
      <c r="B47890">
        <f>+VLOOKUP(A:A,Orders[[Product ID]:[Sales]],5,)</f>
        <v>22.288</v>
      </c>
    </row>
    <row r="47891" spans="1:2" x14ac:dyDescent="0.25">
      <c r="A47891" s="6" t="s">
        <v>41778</v>
      </c>
      <c r="B47891">
        <f>+VLOOKUP(A:A,Orders[[Product ID]:[Sales]],5,)</f>
        <v>22.288</v>
      </c>
    </row>
    <row r="47892" spans="1:2" x14ac:dyDescent="0.25">
      <c r="A47892" s="7" t="s">
        <v>41778</v>
      </c>
      <c r="B47892">
        <f>+VLOOKUP(A:A,Orders[[Product ID]:[Sales]],5,)</f>
        <v>22.288</v>
      </c>
    </row>
    <row r="47893" spans="1:2" x14ac:dyDescent="0.25">
      <c r="A47893" s="6" t="s">
        <v>41778</v>
      </c>
      <c r="B47893">
        <f>+VLOOKUP(A:A,Orders[[Product ID]:[Sales]],5,)</f>
        <v>22.288</v>
      </c>
    </row>
    <row r="47894" spans="1:2" x14ac:dyDescent="0.25">
      <c r="A47894" s="7" t="s">
        <v>41778</v>
      </c>
      <c r="B47894">
        <f>+VLOOKUP(A:A,Orders[[Product ID]:[Sales]],5,)</f>
        <v>22.288</v>
      </c>
    </row>
    <row r="47895" spans="1:2" x14ac:dyDescent="0.25">
      <c r="A47895" s="7" t="s">
        <v>34711</v>
      </c>
      <c r="B47895">
        <f>+VLOOKUP(A:A,Orders[[Product ID]:[Sales]],5,)</f>
        <v>22.26</v>
      </c>
    </row>
    <row r="47896" spans="1:2" x14ac:dyDescent="0.25">
      <c r="A47896" s="7" t="s">
        <v>37514</v>
      </c>
      <c r="B47896">
        <f>+VLOOKUP(A:A,Orders[[Product ID]:[Sales]],5,)</f>
        <v>22.26</v>
      </c>
    </row>
    <row r="47897" spans="1:2" x14ac:dyDescent="0.25">
      <c r="A47897" s="7" t="s">
        <v>34711</v>
      </c>
      <c r="B47897">
        <f>+VLOOKUP(A:A,Orders[[Product ID]:[Sales]],5,)</f>
        <v>22.26</v>
      </c>
    </row>
    <row r="47898" spans="1:2" x14ac:dyDescent="0.25">
      <c r="A47898" s="7" t="s">
        <v>40161</v>
      </c>
      <c r="B47898">
        <f>+VLOOKUP(A:A,Orders[[Product ID]:[Sales]],5,)</f>
        <v>22.26</v>
      </c>
    </row>
    <row r="47899" spans="1:2" x14ac:dyDescent="0.25">
      <c r="A47899" s="6" t="s">
        <v>34711</v>
      </c>
      <c r="B47899">
        <f>+VLOOKUP(A:A,Orders[[Product ID]:[Sales]],5,)</f>
        <v>22.26</v>
      </c>
    </row>
    <row r="47900" spans="1:2" x14ac:dyDescent="0.25">
      <c r="A47900" s="7" t="s">
        <v>34711</v>
      </c>
      <c r="B47900">
        <f>+VLOOKUP(A:A,Orders[[Product ID]:[Sales]],5,)</f>
        <v>22.26</v>
      </c>
    </row>
    <row r="47901" spans="1:2" x14ac:dyDescent="0.25">
      <c r="A47901" s="7" t="s">
        <v>40161</v>
      </c>
      <c r="B47901">
        <f>+VLOOKUP(A:A,Orders[[Product ID]:[Sales]],5,)</f>
        <v>22.26</v>
      </c>
    </row>
    <row r="47902" spans="1:2" x14ac:dyDescent="0.25">
      <c r="A47902" s="7" t="s">
        <v>34711</v>
      </c>
      <c r="B47902">
        <f>+VLOOKUP(A:A,Orders[[Product ID]:[Sales]],5,)</f>
        <v>22.26</v>
      </c>
    </row>
    <row r="47903" spans="1:2" x14ac:dyDescent="0.25">
      <c r="A47903" s="6" t="s">
        <v>34711</v>
      </c>
      <c r="B47903">
        <f>+VLOOKUP(A:A,Orders[[Product ID]:[Sales]],5,)</f>
        <v>22.26</v>
      </c>
    </row>
    <row r="47904" spans="1:2" x14ac:dyDescent="0.25">
      <c r="A47904" s="6" t="s">
        <v>43309</v>
      </c>
      <c r="B47904">
        <f>+VLOOKUP(A:A,Orders[[Product ID]:[Sales]],5,)</f>
        <v>22.26</v>
      </c>
    </row>
    <row r="47905" spans="1:2" x14ac:dyDescent="0.25">
      <c r="A47905" s="7" t="s">
        <v>34711</v>
      </c>
      <c r="B47905">
        <f>+VLOOKUP(A:A,Orders[[Product ID]:[Sales]],5,)</f>
        <v>22.26</v>
      </c>
    </row>
    <row r="47906" spans="1:2" x14ac:dyDescent="0.25">
      <c r="A47906" s="7" t="s">
        <v>43309</v>
      </c>
      <c r="B47906">
        <f>+VLOOKUP(A:A,Orders[[Product ID]:[Sales]],5,)</f>
        <v>22.26</v>
      </c>
    </row>
    <row r="47907" spans="1:2" x14ac:dyDescent="0.25">
      <c r="A47907" s="7" t="s">
        <v>43309</v>
      </c>
      <c r="B47907">
        <f>+VLOOKUP(A:A,Orders[[Product ID]:[Sales]],5,)</f>
        <v>22.26</v>
      </c>
    </row>
    <row r="47908" spans="1:2" x14ac:dyDescent="0.25">
      <c r="A47908" s="7" t="s">
        <v>34711</v>
      </c>
      <c r="B47908">
        <f>+VLOOKUP(A:A,Orders[[Product ID]:[Sales]],5,)</f>
        <v>22.26</v>
      </c>
    </row>
    <row r="47909" spans="1:2" x14ac:dyDescent="0.25">
      <c r="A47909" s="7" t="s">
        <v>34711</v>
      </c>
      <c r="B47909">
        <f>+VLOOKUP(A:A,Orders[[Product ID]:[Sales]],5,)</f>
        <v>22.26</v>
      </c>
    </row>
    <row r="47910" spans="1:2" x14ac:dyDescent="0.25">
      <c r="A47910" s="6" t="s">
        <v>43309</v>
      </c>
      <c r="B47910">
        <f>+VLOOKUP(A:A,Orders[[Product ID]:[Sales]],5,)</f>
        <v>22.26</v>
      </c>
    </row>
    <row r="47911" spans="1:2" x14ac:dyDescent="0.25">
      <c r="A47911" s="7" t="s">
        <v>43309</v>
      </c>
      <c r="B47911">
        <f>+VLOOKUP(A:A,Orders[[Product ID]:[Sales]],5,)</f>
        <v>22.26</v>
      </c>
    </row>
    <row r="47912" spans="1:2" x14ac:dyDescent="0.25">
      <c r="A47912" s="7" t="s">
        <v>34711</v>
      </c>
      <c r="B47912">
        <f>+VLOOKUP(A:A,Orders[[Product ID]:[Sales]],5,)</f>
        <v>22.26</v>
      </c>
    </row>
    <row r="47913" spans="1:2" x14ac:dyDescent="0.25">
      <c r="A47913" s="7" t="s">
        <v>38078</v>
      </c>
      <c r="B47913">
        <f>+VLOOKUP(A:A,Orders[[Product ID]:[Sales]],5,)</f>
        <v>22.2</v>
      </c>
    </row>
    <row r="47914" spans="1:2" x14ac:dyDescent="0.25">
      <c r="A47914" s="7" t="s">
        <v>35737</v>
      </c>
      <c r="B47914">
        <f>+VLOOKUP(A:A,Orders[[Product ID]:[Sales]],5,)</f>
        <v>22.18</v>
      </c>
    </row>
    <row r="47915" spans="1:2" x14ac:dyDescent="0.25">
      <c r="A47915" s="6" t="s">
        <v>35737</v>
      </c>
      <c r="B47915">
        <f>+VLOOKUP(A:A,Orders[[Product ID]:[Sales]],5,)</f>
        <v>22.18</v>
      </c>
    </row>
    <row r="47916" spans="1:2" x14ac:dyDescent="0.25">
      <c r="A47916" s="7" t="s">
        <v>35737</v>
      </c>
      <c r="B47916">
        <f>+VLOOKUP(A:A,Orders[[Product ID]:[Sales]],5,)</f>
        <v>22.18</v>
      </c>
    </row>
    <row r="47917" spans="1:2" x14ac:dyDescent="0.25">
      <c r="A47917" s="7" t="s">
        <v>35737</v>
      </c>
      <c r="B47917">
        <f>+VLOOKUP(A:A,Orders[[Product ID]:[Sales]],5,)</f>
        <v>22.18</v>
      </c>
    </row>
    <row r="47918" spans="1:2" x14ac:dyDescent="0.25">
      <c r="A47918" s="7" t="s">
        <v>44539</v>
      </c>
      <c r="B47918">
        <f>+VLOOKUP(A:A,Orders[[Product ID]:[Sales]],5,)</f>
        <v>22.17</v>
      </c>
    </row>
    <row r="47919" spans="1:2" x14ac:dyDescent="0.25">
      <c r="A47919" s="7" t="s">
        <v>44539</v>
      </c>
      <c r="B47919">
        <f>+VLOOKUP(A:A,Orders[[Product ID]:[Sales]],5,)</f>
        <v>22.17</v>
      </c>
    </row>
    <row r="47920" spans="1:2" x14ac:dyDescent="0.25">
      <c r="A47920" s="7" t="s">
        <v>44539</v>
      </c>
      <c r="B47920">
        <f>+VLOOKUP(A:A,Orders[[Product ID]:[Sales]],5,)</f>
        <v>22.17</v>
      </c>
    </row>
    <row r="47921" spans="1:2" x14ac:dyDescent="0.25">
      <c r="A47921" s="7" t="s">
        <v>41215</v>
      </c>
      <c r="B47921">
        <f>+VLOOKUP(A:A,Orders[[Product ID]:[Sales]],5,)</f>
        <v>22.14</v>
      </c>
    </row>
    <row r="47922" spans="1:2" x14ac:dyDescent="0.25">
      <c r="A47922" s="7" t="s">
        <v>41215</v>
      </c>
      <c r="B47922">
        <f>+VLOOKUP(A:A,Orders[[Product ID]:[Sales]],5,)</f>
        <v>22.14</v>
      </c>
    </row>
    <row r="47923" spans="1:2" x14ac:dyDescent="0.25">
      <c r="A47923" s="7" t="s">
        <v>41215</v>
      </c>
      <c r="B47923">
        <f>+VLOOKUP(A:A,Orders[[Product ID]:[Sales]],5,)</f>
        <v>22.14</v>
      </c>
    </row>
    <row r="47924" spans="1:2" x14ac:dyDescent="0.25">
      <c r="A47924" s="7" t="s">
        <v>41679</v>
      </c>
      <c r="B47924">
        <f>+VLOOKUP(A:A,Orders[[Product ID]:[Sales]],5,)</f>
        <v>22.14</v>
      </c>
    </row>
    <row r="47925" spans="1:2" x14ac:dyDescent="0.25">
      <c r="A47925" s="6" t="s">
        <v>41679</v>
      </c>
      <c r="B47925">
        <f>+VLOOKUP(A:A,Orders[[Product ID]:[Sales]],5,)</f>
        <v>22.14</v>
      </c>
    </row>
    <row r="47926" spans="1:2" x14ac:dyDescent="0.25">
      <c r="A47926" s="7" t="s">
        <v>41215</v>
      </c>
      <c r="B47926">
        <f>+VLOOKUP(A:A,Orders[[Product ID]:[Sales]],5,)</f>
        <v>22.14</v>
      </c>
    </row>
    <row r="47927" spans="1:2" x14ac:dyDescent="0.25">
      <c r="A47927" s="7" t="s">
        <v>41215</v>
      </c>
      <c r="B47927">
        <f>+VLOOKUP(A:A,Orders[[Product ID]:[Sales]],5,)</f>
        <v>22.14</v>
      </c>
    </row>
    <row r="47928" spans="1:2" x14ac:dyDescent="0.25">
      <c r="A47928" s="6" t="s">
        <v>41215</v>
      </c>
      <c r="B47928">
        <f>+VLOOKUP(A:A,Orders[[Product ID]:[Sales]],5,)</f>
        <v>22.14</v>
      </c>
    </row>
    <row r="47929" spans="1:2" x14ac:dyDescent="0.25">
      <c r="A47929" s="7" t="s">
        <v>41215</v>
      </c>
      <c r="B47929">
        <f>+VLOOKUP(A:A,Orders[[Product ID]:[Sales]],5,)</f>
        <v>22.14</v>
      </c>
    </row>
    <row r="47930" spans="1:2" x14ac:dyDescent="0.25">
      <c r="A47930" s="7" t="s">
        <v>41215</v>
      </c>
      <c r="B47930">
        <f>+VLOOKUP(A:A,Orders[[Product ID]:[Sales]],5,)</f>
        <v>22.14</v>
      </c>
    </row>
    <row r="47931" spans="1:2" x14ac:dyDescent="0.25">
      <c r="A47931" s="6" t="s">
        <v>41215</v>
      </c>
      <c r="B47931">
        <f>+VLOOKUP(A:A,Orders[[Product ID]:[Sales]],5,)</f>
        <v>22.14</v>
      </c>
    </row>
    <row r="47932" spans="1:2" x14ac:dyDescent="0.25">
      <c r="A47932" s="6" t="s">
        <v>41215</v>
      </c>
      <c r="B47932">
        <f>+VLOOKUP(A:A,Orders[[Product ID]:[Sales]],5,)</f>
        <v>22.14</v>
      </c>
    </row>
    <row r="47933" spans="1:2" x14ac:dyDescent="0.25">
      <c r="A47933" s="6" t="s">
        <v>41215</v>
      </c>
      <c r="B47933">
        <f>+VLOOKUP(A:A,Orders[[Product ID]:[Sales]],5,)</f>
        <v>22.14</v>
      </c>
    </row>
    <row r="47934" spans="1:2" x14ac:dyDescent="0.25">
      <c r="A47934" s="6" t="s">
        <v>41215</v>
      </c>
      <c r="B47934">
        <f>+VLOOKUP(A:A,Orders[[Product ID]:[Sales]],5,)</f>
        <v>22.14</v>
      </c>
    </row>
    <row r="47935" spans="1:2" x14ac:dyDescent="0.25">
      <c r="A47935" s="6" t="s">
        <v>33031</v>
      </c>
      <c r="B47935">
        <f>+VLOOKUP(A:A,Orders[[Product ID]:[Sales]],5,)</f>
        <v>22.05</v>
      </c>
    </row>
    <row r="47936" spans="1:2" x14ac:dyDescent="0.25">
      <c r="A47936" s="7" t="s">
        <v>33031</v>
      </c>
      <c r="B47936">
        <f>+VLOOKUP(A:A,Orders[[Product ID]:[Sales]],5,)</f>
        <v>22.05</v>
      </c>
    </row>
    <row r="47937" spans="1:2" x14ac:dyDescent="0.25">
      <c r="A47937" s="7" t="s">
        <v>38650</v>
      </c>
      <c r="B47937">
        <f>+VLOOKUP(A:A,Orders[[Product ID]:[Sales]],5,)</f>
        <v>22.05</v>
      </c>
    </row>
    <row r="47938" spans="1:2" x14ac:dyDescent="0.25">
      <c r="A47938" s="6" t="s">
        <v>33031</v>
      </c>
      <c r="B47938">
        <f>+VLOOKUP(A:A,Orders[[Product ID]:[Sales]],5,)</f>
        <v>22.05</v>
      </c>
    </row>
    <row r="47939" spans="1:2" x14ac:dyDescent="0.25">
      <c r="A47939" s="7" t="s">
        <v>38650</v>
      </c>
      <c r="B47939">
        <f>+VLOOKUP(A:A,Orders[[Product ID]:[Sales]],5,)</f>
        <v>22.05</v>
      </c>
    </row>
    <row r="47940" spans="1:2" x14ac:dyDescent="0.25">
      <c r="A47940" s="7" t="s">
        <v>33031</v>
      </c>
      <c r="B47940">
        <f>+VLOOKUP(A:A,Orders[[Product ID]:[Sales]],5,)</f>
        <v>22.05</v>
      </c>
    </row>
    <row r="47941" spans="1:2" x14ac:dyDescent="0.25">
      <c r="A47941" s="6" t="s">
        <v>33031</v>
      </c>
      <c r="B47941">
        <f>+VLOOKUP(A:A,Orders[[Product ID]:[Sales]],5,)</f>
        <v>22.05</v>
      </c>
    </row>
    <row r="47942" spans="1:2" x14ac:dyDescent="0.25">
      <c r="A47942" s="6" t="s">
        <v>38650</v>
      </c>
      <c r="B47942">
        <f>+VLOOKUP(A:A,Orders[[Product ID]:[Sales]],5,)</f>
        <v>22.05</v>
      </c>
    </row>
    <row r="47943" spans="1:2" x14ac:dyDescent="0.25">
      <c r="A47943" s="7" t="s">
        <v>33031</v>
      </c>
      <c r="B47943">
        <f>+VLOOKUP(A:A,Orders[[Product ID]:[Sales]],5,)</f>
        <v>22.05</v>
      </c>
    </row>
    <row r="47944" spans="1:2" x14ac:dyDescent="0.25">
      <c r="A47944" s="6" t="s">
        <v>42947</v>
      </c>
      <c r="B47944">
        <f>+VLOOKUP(A:A,Orders[[Product ID]:[Sales]],5,)</f>
        <v>22.05</v>
      </c>
    </row>
    <row r="47945" spans="1:2" x14ac:dyDescent="0.25">
      <c r="A47945" s="6" t="s">
        <v>33031</v>
      </c>
      <c r="B47945">
        <f>+VLOOKUP(A:A,Orders[[Product ID]:[Sales]],5,)</f>
        <v>22.05</v>
      </c>
    </row>
    <row r="47946" spans="1:2" x14ac:dyDescent="0.25">
      <c r="A47946" s="6" t="s">
        <v>43772</v>
      </c>
      <c r="B47946">
        <f>+VLOOKUP(A:A,Orders[[Product ID]:[Sales]],5,)</f>
        <v>22.05</v>
      </c>
    </row>
    <row r="47947" spans="1:2" x14ac:dyDescent="0.25">
      <c r="A47947" s="6" t="s">
        <v>33031</v>
      </c>
      <c r="B47947">
        <f>+VLOOKUP(A:A,Orders[[Product ID]:[Sales]],5,)</f>
        <v>22.05</v>
      </c>
    </row>
    <row r="47948" spans="1:2" x14ac:dyDescent="0.25">
      <c r="A47948" s="7" t="s">
        <v>33031</v>
      </c>
      <c r="B47948">
        <f>+VLOOKUP(A:A,Orders[[Product ID]:[Sales]],5,)</f>
        <v>22.05</v>
      </c>
    </row>
    <row r="47949" spans="1:2" x14ac:dyDescent="0.25">
      <c r="A47949" s="7" t="s">
        <v>43772</v>
      </c>
      <c r="B47949">
        <f>+VLOOKUP(A:A,Orders[[Product ID]:[Sales]],5,)</f>
        <v>22.05</v>
      </c>
    </row>
    <row r="47950" spans="1:2" x14ac:dyDescent="0.25">
      <c r="A47950" s="7" t="s">
        <v>43772</v>
      </c>
      <c r="B47950">
        <f>+VLOOKUP(A:A,Orders[[Product ID]:[Sales]],5,)</f>
        <v>22.05</v>
      </c>
    </row>
    <row r="47951" spans="1:2" x14ac:dyDescent="0.25">
      <c r="A47951" s="6" t="s">
        <v>42947</v>
      </c>
      <c r="B47951">
        <f>+VLOOKUP(A:A,Orders[[Product ID]:[Sales]],5,)</f>
        <v>22.05</v>
      </c>
    </row>
    <row r="47952" spans="1:2" x14ac:dyDescent="0.25">
      <c r="A47952" s="7" t="s">
        <v>42947</v>
      </c>
      <c r="B47952">
        <f>+VLOOKUP(A:A,Orders[[Product ID]:[Sales]],5,)</f>
        <v>22.05</v>
      </c>
    </row>
    <row r="47953" spans="1:2" x14ac:dyDescent="0.25">
      <c r="A47953" s="7" t="s">
        <v>33031</v>
      </c>
      <c r="B47953">
        <f>+VLOOKUP(A:A,Orders[[Product ID]:[Sales]],5,)</f>
        <v>22.05</v>
      </c>
    </row>
    <row r="47954" spans="1:2" x14ac:dyDescent="0.25">
      <c r="A47954" s="6" t="s">
        <v>42947</v>
      </c>
      <c r="B47954">
        <f>+VLOOKUP(A:A,Orders[[Product ID]:[Sales]],5,)</f>
        <v>22.05</v>
      </c>
    </row>
    <row r="47955" spans="1:2" x14ac:dyDescent="0.25">
      <c r="A47955" s="7" t="s">
        <v>42947</v>
      </c>
      <c r="B47955">
        <f>+VLOOKUP(A:A,Orders[[Product ID]:[Sales]],5,)</f>
        <v>22.05</v>
      </c>
    </row>
    <row r="47956" spans="1:2" x14ac:dyDescent="0.25">
      <c r="A47956" s="6" t="s">
        <v>42947</v>
      </c>
      <c r="B47956">
        <f>+VLOOKUP(A:A,Orders[[Product ID]:[Sales]],5,)</f>
        <v>22.05</v>
      </c>
    </row>
    <row r="47957" spans="1:2" x14ac:dyDescent="0.25">
      <c r="A47957" s="6" t="s">
        <v>43772</v>
      </c>
      <c r="B47957">
        <f>+VLOOKUP(A:A,Orders[[Product ID]:[Sales]],5,)</f>
        <v>22.05</v>
      </c>
    </row>
    <row r="47958" spans="1:2" x14ac:dyDescent="0.25">
      <c r="A47958" s="7" t="s">
        <v>43772</v>
      </c>
      <c r="B47958">
        <f>+VLOOKUP(A:A,Orders[[Product ID]:[Sales]],5,)</f>
        <v>22.05</v>
      </c>
    </row>
    <row r="47959" spans="1:2" x14ac:dyDescent="0.25">
      <c r="A47959" s="6" t="s">
        <v>42223</v>
      </c>
      <c r="B47959">
        <f>+VLOOKUP(A:A,Orders[[Product ID]:[Sales]],5,)</f>
        <v>22.016000000000009</v>
      </c>
    </row>
    <row r="47960" spans="1:2" x14ac:dyDescent="0.25">
      <c r="A47960" s="6" t="s">
        <v>38576</v>
      </c>
      <c r="B47960">
        <f>+VLOOKUP(A:A,Orders[[Product ID]:[Sales]],5,)</f>
        <v>22</v>
      </c>
    </row>
    <row r="47961" spans="1:2" x14ac:dyDescent="0.25">
      <c r="A47961" s="6" t="s">
        <v>40965</v>
      </c>
      <c r="B47961">
        <f>+VLOOKUP(A:A,Orders[[Product ID]:[Sales]],5,)</f>
        <v>22</v>
      </c>
    </row>
    <row r="47962" spans="1:2" x14ac:dyDescent="0.25">
      <c r="A47962" s="7" t="s">
        <v>38576</v>
      </c>
      <c r="B47962">
        <f>+VLOOKUP(A:A,Orders[[Product ID]:[Sales]],5,)</f>
        <v>22</v>
      </c>
    </row>
    <row r="47963" spans="1:2" x14ac:dyDescent="0.25">
      <c r="A47963" s="7" t="s">
        <v>40965</v>
      </c>
      <c r="B47963">
        <f>+VLOOKUP(A:A,Orders[[Product ID]:[Sales]],5,)</f>
        <v>22</v>
      </c>
    </row>
    <row r="47964" spans="1:2" x14ac:dyDescent="0.25">
      <c r="A47964" s="6" t="s">
        <v>43029</v>
      </c>
      <c r="B47964">
        <f>+VLOOKUP(A:A,Orders[[Product ID]:[Sales]],5,)</f>
        <v>22</v>
      </c>
    </row>
    <row r="47965" spans="1:2" x14ac:dyDescent="0.25">
      <c r="A47965" s="6" t="s">
        <v>38576</v>
      </c>
      <c r="B47965">
        <f>+VLOOKUP(A:A,Orders[[Product ID]:[Sales]],5,)</f>
        <v>22</v>
      </c>
    </row>
    <row r="47966" spans="1:2" x14ac:dyDescent="0.25">
      <c r="A47966" s="7" t="s">
        <v>38576</v>
      </c>
      <c r="B47966">
        <f>+VLOOKUP(A:A,Orders[[Product ID]:[Sales]],5,)</f>
        <v>22</v>
      </c>
    </row>
    <row r="47967" spans="1:2" x14ac:dyDescent="0.25">
      <c r="A47967" s="7" t="s">
        <v>38576</v>
      </c>
      <c r="B47967">
        <f>+VLOOKUP(A:A,Orders[[Product ID]:[Sales]],5,)</f>
        <v>22</v>
      </c>
    </row>
    <row r="47968" spans="1:2" x14ac:dyDescent="0.25">
      <c r="A47968" s="7" t="s">
        <v>43029</v>
      </c>
      <c r="B47968">
        <f>+VLOOKUP(A:A,Orders[[Product ID]:[Sales]],5,)</f>
        <v>22</v>
      </c>
    </row>
    <row r="47969" spans="1:2" x14ac:dyDescent="0.25">
      <c r="A47969" s="6" t="s">
        <v>43029</v>
      </c>
      <c r="B47969">
        <f>+VLOOKUP(A:A,Orders[[Product ID]:[Sales]],5,)</f>
        <v>22</v>
      </c>
    </row>
    <row r="47970" spans="1:2" x14ac:dyDescent="0.25">
      <c r="A47970" s="6" t="s">
        <v>38926</v>
      </c>
      <c r="B47970">
        <f>+VLOOKUP(A:A,Orders[[Product ID]:[Sales]],5,)</f>
        <v>21.98</v>
      </c>
    </row>
    <row r="47971" spans="1:2" x14ac:dyDescent="0.25">
      <c r="A47971" s="7" t="s">
        <v>38926</v>
      </c>
      <c r="B47971">
        <f>+VLOOKUP(A:A,Orders[[Product ID]:[Sales]],5,)</f>
        <v>21.98</v>
      </c>
    </row>
    <row r="47972" spans="1:2" x14ac:dyDescent="0.25">
      <c r="A47972" s="7" t="s">
        <v>38926</v>
      </c>
      <c r="B47972">
        <f>+VLOOKUP(A:A,Orders[[Product ID]:[Sales]],5,)</f>
        <v>21.98</v>
      </c>
    </row>
    <row r="47973" spans="1:2" x14ac:dyDescent="0.25">
      <c r="A47973" s="6" t="s">
        <v>38926</v>
      </c>
      <c r="B47973">
        <f>+VLOOKUP(A:A,Orders[[Product ID]:[Sales]],5,)</f>
        <v>21.98</v>
      </c>
    </row>
    <row r="47974" spans="1:2" x14ac:dyDescent="0.25">
      <c r="A47974" s="7" t="s">
        <v>38926</v>
      </c>
      <c r="B47974">
        <f>+VLOOKUP(A:A,Orders[[Product ID]:[Sales]],5,)</f>
        <v>21.98</v>
      </c>
    </row>
    <row r="47975" spans="1:2" x14ac:dyDescent="0.25">
      <c r="A47975" s="6" t="s">
        <v>34539</v>
      </c>
      <c r="B47975">
        <f>+VLOOKUP(A:A,Orders[[Product ID]:[Sales]],5,)</f>
        <v>21.96</v>
      </c>
    </row>
    <row r="47976" spans="1:2" x14ac:dyDescent="0.25">
      <c r="A47976" s="6" t="s">
        <v>36149</v>
      </c>
      <c r="B47976">
        <f>+VLOOKUP(A:A,Orders[[Product ID]:[Sales]],5,)</f>
        <v>21.96</v>
      </c>
    </row>
    <row r="47977" spans="1:2" x14ac:dyDescent="0.25">
      <c r="A47977" s="7" t="s">
        <v>34539</v>
      </c>
      <c r="B47977">
        <f>+VLOOKUP(A:A,Orders[[Product ID]:[Sales]],5,)</f>
        <v>21.96</v>
      </c>
    </row>
    <row r="47978" spans="1:2" x14ac:dyDescent="0.25">
      <c r="A47978" s="7" t="s">
        <v>36149</v>
      </c>
      <c r="B47978">
        <f>+VLOOKUP(A:A,Orders[[Product ID]:[Sales]],5,)</f>
        <v>21.96</v>
      </c>
    </row>
    <row r="47979" spans="1:2" x14ac:dyDescent="0.25">
      <c r="A47979" s="6" t="s">
        <v>39703</v>
      </c>
      <c r="B47979">
        <f>+VLOOKUP(A:A,Orders[[Product ID]:[Sales]],5,)</f>
        <v>21.96</v>
      </c>
    </row>
    <row r="47980" spans="1:2" x14ac:dyDescent="0.25">
      <c r="A47980" s="7" t="s">
        <v>34539</v>
      </c>
      <c r="B47980">
        <f>+VLOOKUP(A:A,Orders[[Product ID]:[Sales]],5,)</f>
        <v>21.96</v>
      </c>
    </row>
    <row r="47981" spans="1:2" x14ac:dyDescent="0.25">
      <c r="A47981" s="6" t="s">
        <v>39703</v>
      </c>
      <c r="B47981">
        <f>+VLOOKUP(A:A,Orders[[Product ID]:[Sales]],5,)</f>
        <v>21.96</v>
      </c>
    </row>
    <row r="47982" spans="1:2" x14ac:dyDescent="0.25">
      <c r="A47982" s="6" t="s">
        <v>40440</v>
      </c>
      <c r="B47982">
        <f>+VLOOKUP(A:A,Orders[[Product ID]:[Sales]],5,)</f>
        <v>21.96</v>
      </c>
    </row>
    <row r="47983" spans="1:2" x14ac:dyDescent="0.25">
      <c r="A47983" s="7" t="s">
        <v>40440</v>
      </c>
      <c r="B47983">
        <f>+VLOOKUP(A:A,Orders[[Product ID]:[Sales]],5,)</f>
        <v>21.96</v>
      </c>
    </row>
    <row r="47984" spans="1:2" x14ac:dyDescent="0.25">
      <c r="A47984" s="7" t="s">
        <v>40440</v>
      </c>
      <c r="B47984">
        <f>+VLOOKUP(A:A,Orders[[Product ID]:[Sales]],5,)</f>
        <v>21.96</v>
      </c>
    </row>
    <row r="47985" spans="1:2" x14ac:dyDescent="0.25">
      <c r="A47985" s="6" t="s">
        <v>34539</v>
      </c>
      <c r="B47985">
        <f>+VLOOKUP(A:A,Orders[[Product ID]:[Sales]],5,)</f>
        <v>21.96</v>
      </c>
    </row>
    <row r="47986" spans="1:2" x14ac:dyDescent="0.25">
      <c r="A47986" s="6" t="s">
        <v>36149</v>
      </c>
      <c r="B47986">
        <f>+VLOOKUP(A:A,Orders[[Product ID]:[Sales]],5,)</f>
        <v>21.96</v>
      </c>
    </row>
    <row r="47987" spans="1:2" x14ac:dyDescent="0.25">
      <c r="A47987" s="7" t="s">
        <v>40440</v>
      </c>
      <c r="B47987">
        <f>+VLOOKUP(A:A,Orders[[Product ID]:[Sales]],5,)</f>
        <v>21.96</v>
      </c>
    </row>
    <row r="47988" spans="1:2" x14ac:dyDescent="0.25">
      <c r="A47988" s="6" t="s">
        <v>36149</v>
      </c>
      <c r="B47988">
        <f>+VLOOKUP(A:A,Orders[[Product ID]:[Sales]],5,)</f>
        <v>21.96</v>
      </c>
    </row>
    <row r="47989" spans="1:2" x14ac:dyDescent="0.25">
      <c r="A47989" s="7" t="s">
        <v>36149</v>
      </c>
      <c r="B47989">
        <f>+VLOOKUP(A:A,Orders[[Product ID]:[Sales]],5,)</f>
        <v>21.96</v>
      </c>
    </row>
    <row r="47990" spans="1:2" x14ac:dyDescent="0.25">
      <c r="A47990" s="6" t="s">
        <v>36149</v>
      </c>
      <c r="B47990">
        <f>+VLOOKUP(A:A,Orders[[Product ID]:[Sales]],5,)</f>
        <v>21.96</v>
      </c>
    </row>
    <row r="47991" spans="1:2" x14ac:dyDescent="0.25">
      <c r="A47991" s="7" t="s">
        <v>39748</v>
      </c>
      <c r="B47991">
        <f>+VLOOKUP(A:A,Orders[[Product ID]:[Sales]],5,)</f>
        <v>21.95999999999999</v>
      </c>
    </row>
    <row r="47992" spans="1:2" x14ac:dyDescent="0.25">
      <c r="A47992" s="7" t="s">
        <v>39748</v>
      </c>
      <c r="B47992">
        <f>+VLOOKUP(A:A,Orders[[Product ID]:[Sales]],5,)</f>
        <v>21.95999999999999</v>
      </c>
    </row>
    <row r="47993" spans="1:2" x14ac:dyDescent="0.25">
      <c r="A47993" s="7" t="s">
        <v>39748</v>
      </c>
      <c r="B47993">
        <f>+VLOOKUP(A:A,Orders[[Product ID]:[Sales]],5,)</f>
        <v>21.95999999999999</v>
      </c>
    </row>
    <row r="47994" spans="1:2" x14ac:dyDescent="0.25">
      <c r="A47994" s="7" t="s">
        <v>39748</v>
      </c>
      <c r="B47994">
        <f>+VLOOKUP(A:A,Orders[[Product ID]:[Sales]],5,)</f>
        <v>21.95999999999999</v>
      </c>
    </row>
    <row r="47995" spans="1:2" x14ac:dyDescent="0.25">
      <c r="A47995" s="6" t="s">
        <v>39748</v>
      </c>
      <c r="B47995">
        <f>+VLOOKUP(A:A,Orders[[Product ID]:[Sales]],5,)</f>
        <v>21.95999999999999</v>
      </c>
    </row>
    <row r="47996" spans="1:2" x14ac:dyDescent="0.25">
      <c r="A47996" s="6" t="s">
        <v>41711</v>
      </c>
      <c r="B47996">
        <f>+VLOOKUP(A:A,Orders[[Product ID]:[Sales]],5,)</f>
        <v>21.93</v>
      </c>
    </row>
    <row r="47997" spans="1:2" x14ac:dyDescent="0.25">
      <c r="A47997" s="7" t="s">
        <v>41711</v>
      </c>
      <c r="B47997">
        <f>+VLOOKUP(A:A,Orders[[Product ID]:[Sales]],5,)</f>
        <v>21.93</v>
      </c>
    </row>
    <row r="47998" spans="1:2" x14ac:dyDescent="0.25">
      <c r="A47998" s="6" t="s">
        <v>41711</v>
      </c>
      <c r="B47998">
        <f>+VLOOKUP(A:A,Orders[[Product ID]:[Sales]],5,)</f>
        <v>21.93</v>
      </c>
    </row>
    <row r="47999" spans="1:2" x14ac:dyDescent="0.25">
      <c r="A47999" s="6" t="s">
        <v>41711</v>
      </c>
      <c r="B47999">
        <f>+VLOOKUP(A:A,Orders[[Product ID]:[Sales]],5,)</f>
        <v>21.93</v>
      </c>
    </row>
    <row r="48000" spans="1:2" x14ac:dyDescent="0.25">
      <c r="A48000" s="7" t="s">
        <v>43516</v>
      </c>
      <c r="B48000">
        <f>+VLOOKUP(A:A,Orders[[Product ID]:[Sales]],5,)</f>
        <v>21.93</v>
      </c>
    </row>
    <row r="48001" spans="1:2" x14ac:dyDescent="0.25">
      <c r="A48001" s="6" t="s">
        <v>41711</v>
      </c>
      <c r="B48001">
        <f>+VLOOKUP(A:A,Orders[[Product ID]:[Sales]],5,)</f>
        <v>21.93</v>
      </c>
    </row>
    <row r="48002" spans="1:2" x14ac:dyDescent="0.25">
      <c r="A48002" s="6" t="s">
        <v>41711</v>
      </c>
      <c r="B48002">
        <f>+VLOOKUP(A:A,Orders[[Product ID]:[Sales]],5,)</f>
        <v>21.93</v>
      </c>
    </row>
    <row r="48003" spans="1:2" x14ac:dyDescent="0.25">
      <c r="A48003" s="6" t="s">
        <v>41711</v>
      </c>
      <c r="B48003">
        <f>+VLOOKUP(A:A,Orders[[Product ID]:[Sales]],5,)</f>
        <v>21.93</v>
      </c>
    </row>
    <row r="48004" spans="1:2" x14ac:dyDescent="0.25">
      <c r="A48004" s="6" t="s">
        <v>41711</v>
      </c>
      <c r="B48004">
        <f>+VLOOKUP(A:A,Orders[[Product ID]:[Sales]],5,)</f>
        <v>21.93</v>
      </c>
    </row>
    <row r="48005" spans="1:2" x14ac:dyDescent="0.25">
      <c r="A48005" s="7" t="s">
        <v>41711</v>
      </c>
      <c r="B48005">
        <f>+VLOOKUP(A:A,Orders[[Product ID]:[Sales]],5,)</f>
        <v>21.93</v>
      </c>
    </row>
    <row r="48006" spans="1:2" x14ac:dyDescent="0.25">
      <c r="A48006" s="6" t="s">
        <v>42002</v>
      </c>
      <c r="B48006">
        <f>+VLOOKUP(A:A,Orders[[Product ID]:[Sales]],5,)</f>
        <v>21.92</v>
      </c>
    </row>
    <row r="48007" spans="1:2" x14ac:dyDescent="0.25">
      <c r="A48007" s="7" t="s">
        <v>42002</v>
      </c>
      <c r="B48007">
        <f>+VLOOKUP(A:A,Orders[[Product ID]:[Sales]],5,)</f>
        <v>21.92</v>
      </c>
    </row>
    <row r="48008" spans="1:2" x14ac:dyDescent="0.25">
      <c r="A48008" s="6" t="s">
        <v>42002</v>
      </c>
      <c r="B48008">
        <f>+VLOOKUP(A:A,Orders[[Product ID]:[Sales]],5,)</f>
        <v>21.92</v>
      </c>
    </row>
    <row r="48009" spans="1:2" x14ac:dyDescent="0.25">
      <c r="A48009" s="6" t="s">
        <v>42002</v>
      </c>
      <c r="B48009">
        <f>+VLOOKUP(A:A,Orders[[Product ID]:[Sales]],5,)</f>
        <v>21.92</v>
      </c>
    </row>
    <row r="48010" spans="1:2" x14ac:dyDescent="0.25">
      <c r="A48010" s="7" t="s">
        <v>42002</v>
      </c>
      <c r="B48010">
        <f>+VLOOKUP(A:A,Orders[[Product ID]:[Sales]],5,)</f>
        <v>21.92</v>
      </c>
    </row>
    <row r="48011" spans="1:2" x14ac:dyDescent="0.25">
      <c r="A48011" s="7" t="s">
        <v>42002</v>
      </c>
      <c r="B48011">
        <f>+VLOOKUP(A:A,Orders[[Product ID]:[Sales]],5,)</f>
        <v>21.92</v>
      </c>
    </row>
    <row r="48012" spans="1:2" x14ac:dyDescent="0.25">
      <c r="A48012" s="7" t="s">
        <v>42002</v>
      </c>
      <c r="B48012">
        <f>+VLOOKUP(A:A,Orders[[Product ID]:[Sales]],5,)</f>
        <v>21.92</v>
      </c>
    </row>
    <row r="48013" spans="1:2" x14ac:dyDescent="0.25">
      <c r="A48013" s="6" t="s">
        <v>39119</v>
      </c>
      <c r="B48013">
        <f>+VLOOKUP(A:A,Orders[[Product ID]:[Sales]],5,)</f>
        <v>21.9</v>
      </c>
    </row>
    <row r="48014" spans="1:2" x14ac:dyDescent="0.25">
      <c r="A48014" s="6" t="s">
        <v>39119</v>
      </c>
      <c r="B48014">
        <f>+VLOOKUP(A:A,Orders[[Product ID]:[Sales]],5,)</f>
        <v>21.9</v>
      </c>
    </row>
    <row r="48015" spans="1:2" x14ac:dyDescent="0.25">
      <c r="A48015" s="7" t="s">
        <v>41251</v>
      </c>
      <c r="B48015">
        <f>+VLOOKUP(A:A,Orders[[Product ID]:[Sales]],5,)</f>
        <v>21.9</v>
      </c>
    </row>
    <row r="48016" spans="1:2" x14ac:dyDescent="0.25">
      <c r="A48016" s="7" t="s">
        <v>41251</v>
      </c>
      <c r="B48016">
        <f>+VLOOKUP(A:A,Orders[[Product ID]:[Sales]],5,)</f>
        <v>21.9</v>
      </c>
    </row>
    <row r="48017" spans="1:2" x14ac:dyDescent="0.25">
      <c r="A48017" s="6" t="s">
        <v>41251</v>
      </c>
      <c r="B48017">
        <f>+VLOOKUP(A:A,Orders[[Product ID]:[Sales]],5,)</f>
        <v>21.9</v>
      </c>
    </row>
    <row r="48018" spans="1:2" x14ac:dyDescent="0.25">
      <c r="A48018" s="6" t="s">
        <v>41251</v>
      </c>
      <c r="B48018">
        <f>+VLOOKUP(A:A,Orders[[Product ID]:[Sales]],5,)</f>
        <v>21.9</v>
      </c>
    </row>
    <row r="48019" spans="1:2" x14ac:dyDescent="0.25">
      <c r="A48019" s="7" t="s">
        <v>39119</v>
      </c>
      <c r="B48019">
        <f>+VLOOKUP(A:A,Orders[[Product ID]:[Sales]],5,)</f>
        <v>21.9</v>
      </c>
    </row>
    <row r="48020" spans="1:2" x14ac:dyDescent="0.25">
      <c r="A48020" s="6" t="s">
        <v>39119</v>
      </c>
      <c r="B48020">
        <f>+VLOOKUP(A:A,Orders[[Product ID]:[Sales]],5,)</f>
        <v>21.9</v>
      </c>
    </row>
    <row r="48021" spans="1:2" x14ac:dyDescent="0.25">
      <c r="A48021" s="7" t="s">
        <v>35420</v>
      </c>
      <c r="B48021">
        <f>+VLOOKUP(A:A,Orders[[Product ID]:[Sales]],5,)</f>
        <v>21.84</v>
      </c>
    </row>
    <row r="48022" spans="1:2" x14ac:dyDescent="0.25">
      <c r="A48022" s="7" t="s">
        <v>35420</v>
      </c>
      <c r="B48022">
        <f>+VLOOKUP(A:A,Orders[[Product ID]:[Sales]],5,)</f>
        <v>21.84</v>
      </c>
    </row>
    <row r="48023" spans="1:2" x14ac:dyDescent="0.25">
      <c r="A48023" s="6" t="s">
        <v>35420</v>
      </c>
      <c r="B48023">
        <f>+VLOOKUP(A:A,Orders[[Product ID]:[Sales]],5,)</f>
        <v>21.84</v>
      </c>
    </row>
    <row r="48024" spans="1:2" x14ac:dyDescent="0.25">
      <c r="A48024" s="7" t="s">
        <v>41297</v>
      </c>
      <c r="B48024">
        <f>+VLOOKUP(A:A,Orders[[Product ID]:[Sales]],5,)</f>
        <v>21.84</v>
      </c>
    </row>
    <row r="48025" spans="1:2" x14ac:dyDescent="0.25">
      <c r="A48025" s="6" t="s">
        <v>35420</v>
      </c>
      <c r="B48025">
        <f>+VLOOKUP(A:A,Orders[[Product ID]:[Sales]],5,)</f>
        <v>21.84</v>
      </c>
    </row>
    <row r="48026" spans="1:2" x14ac:dyDescent="0.25">
      <c r="A48026" s="7" t="s">
        <v>35420</v>
      </c>
      <c r="B48026">
        <f>+VLOOKUP(A:A,Orders[[Product ID]:[Sales]],5,)</f>
        <v>21.84</v>
      </c>
    </row>
    <row r="48027" spans="1:2" x14ac:dyDescent="0.25">
      <c r="A48027" s="7" t="s">
        <v>41297</v>
      </c>
      <c r="B48027">
        <f>+VLOOKUP(A:A,Orders[[Product ID]:[Sales]],5,)</f>
        <v>21.84</v>
      </c>
    </row>
    <row r="48028" spans="1:2" x14ac:dyDescent="0.25">
      <c r="A48028" s="7" t="s">
        <v>41297</v>
      </c>
      <c r="B48028">
        <f>+VLOOKUP(A:A,Orders[[Product ID]:[Sales]],5,)</f>
        <v>21.84</v>
      </c>
    </row>
    <row r="48029" spans="1:2" x14ac:dyDescent="0.25">
      <c r="A48029" s="6" t="s">
        <v>35420</v>
      </c>
      <c r="B48029">
        <f>+VLOOKUP(A:A,Orders[[Product ID]:[Sales]],5,)</f>
        <v>21.84</v>
      </c>
    </row>
    <row r="48030" spans="1:2" x14ac:dyDescent="0.25">
      <c r="A48030" s="6" t="s">
        <v>35420</v>
      </c>
      <c r="B48030">
        <f>+VLOOKUP(A:A,Orders[[Product ID]:[Sales]],5,)</f>
        <v>21.84</v>
      </c>
    </row>
    <row r="48031" spans="1:2" x14ac:dyDescent="0.25">
      <c r="A48031" s="7" t="s">
        <v>41297</v>
      </c>
      <c r="B48031">
        <f>+VLOOKUP(A:A,Orders[[Product ID]:[Sales]],5,)</f>
        <v>21.84</v>
      </c>
    </row>
    <row r="48032" spans="1:2" x14ac:dyDescent="0.25">
      <c r="A48032" s="6" t="s">
        <v>41297</v>
      </c>
      <c r="B48032">
        <f>+VLOOKUP(A:A,Orders[[Product ID]:[Sales]],5,)</f>
        <v>21.84</v>
      </c>
    </row>
    <row r="48033" spans="1:2" x14ac:dyDescent="0.25">
      <c r="A48033" s="7" t="s">
        <v>41297</v>
      </c>
      <c r="B48033">
        <f>+VLOOKUP(A:A,Orders[[Product ID]:[Sales]],5,)</f>
        <v>21.84</v>
      </c>
    </row>
    <row r="48034" spans="1:2" x14ac:dyDescent="0.25">
      <c r="A48034" s="6" t="s">
        <v>40624</v>
      </c>
      <c r="B48034">
        <f>+VLOOKUP(A:A,Orders[[Product ID]:[Sales]],5,)</f>
        <v>21.815999999999999</v>
      </c>
    </row>
    <row r="48035" spans="1:2" x14ac:dyDescent="0.25">
      <c r="A48035" s="7" t="s">
        <v>40624</v>
      </c>
      <c r="B48035">
        <f>+VLOOKUP(A:A,Orders[[Product ID]:[Sales]],5,)</f>
        <v>21.815999999999999</v>
      </c>
    </row>
    <row r="48036" spans="1:2" x14ac:dyDescent="0.25">
      <c r="A48036" s="7" t="s">
        <v>43193</v>
      </c>
      <c r="B48036">
        <f>+VLOOKUP(A:A,Orders[[Product ID]:[Sales]],5,)</f>
        <v>21.734999999999999</v>
      </c>
    </row>
    <row r="48037" spans="1:2" x14ac:dyDescent="0.25">
      <c r="A48037" s="7" t="s">
        <v>43193</v>
      </c>
      <c r="B48037">
        <f>+VLOOKUP(A:A,Orders[[Product ID]:[Sales]],5,)</f>
        <v>21.734999999999999</v>
      </c>
    </row>
    <row r="48038" spans="1:2" x14ac:dyDescent="0.25">
      <c r="A48038" s="6" t="s">
        <v>35027</v>
      </c>
      <c r="B48038">
        <f>+VLOOKUP(A:A,Orders[[Product ID]:[Sales]],5,)</f>
        <v>21.72</v>
      </c>
    </row>
    <row r="48039" spans="1:2" x14ac:dyDescent="0.25">
      <c r="A48039" s="7" t="s">
        <v>38974</v>
      </c>
      <c r="B48039">
        <f>+VLOOKUP(A:A,Orders[[Product ID]:[Sales]],5,)</f>
        <v>21.72</v>
      </c>
    </row>
    <row r="48040" spans="1:2" x14ac:dyDescent="0.25">
      <c r="A48040" s="7" t="s">
        <v>35027</v>
      </c>
      <c r="B48040">
        <f>+VLOOKUP(A:A,Orders[[Product ID]:[Sales]],5,)</f>
        <v>21.72</v>
      </c>
    </row>
    <row r="48041" spans="1:2" x14ac:dyDescent="0.25">
      <c r="A48041" s="6" t="s">
        <v>38974</v>
      </c>
      <c r="B48041">
        <f>+VLOOKUP(A:A,Orders[[Product ID]:[Sales]],5,)</f>
        <v>21.72</v>
      </c>
    </row>
    <row r="48042" spans="1:2" x14ac:dyDescent="0.25">
      <c r="A48042" s="7" t="s">
        <v>35027</v>
      </c>
      <c r="B48042">
        <f>+VLOOKUP(A:A,Orders[[Product ID]:[Sales]],5,)</f>
        <v>21.72</v>
      </c>
    </row>
    <row r="48043" spans="1:2" x14ac:dyDescent="0.25">
      <c r="A48043" s="7" t="s">
        <v>38974</v>
      </c>
      <c r="B48043">
        <f>+VLOOKUP(A:A,Orders[[Product ID]:[Sales]],5,)</f>
        <v>21.72</v>
      </c>
    </row>
    <row r="48044" spans="1:2" x14ac:dyDescent="0.25">
      <c r="A48044" s="6" t="s">
        <v>38974</v>
      </c>
      <c r="B48044">
        <f>+VLOOKUP(A:A,Orders[[Product ID]:[Sales]],5,)</f>
        <v>21.72</v>
      </c>
    </row>
    <row r="48045" spans="1:2" x14ac:dyDescent="0.25">
      <c r="A48045" s="7" t="s">
        <v>38974</v>
      </c>
      <c r="B48045">
        <f>+VLOOKUP(A:A,Orders[[Product ID]:[Sales]],5,)</f>
        <v>21.72</v>
      </c>
    </row>
    <row r="48046" spans="1:2" x14ac:dyDescent="0.25">
      <c r="A48046" s="6" t="s">
        <v>37149</v>
      </c>
      <c r="B48046">
        <f>+VLOOKUP(A:A,Orders[[Product ID]:[Sales]],5,)</f>
        <v>21.6</v>
      </c>
    </row>
    <row r="48047" spans="1:2" x14ac:dyDescent="0.25">
      <c r="A48047" s="7" t="s">
        <v>37149</v>
      </c>
      <c r="B48047">
        <f>+VLOOKUP(A:A,Orders[[Product ID]:[Sales]],5,)</f>
        <v>21.6</v>
      </c>
    </row>
    <row r="48048" spans="1:2" x14ac:dyDescent="0.25">
      <c r="A48048" s="7" t="s">
        <v>37149</v>
      </c>
      <c r="B48048">
        <f>+VLOOKUP(A:A,Orders[[Product ID]:[Sales]],5,)</f>
        <v>21.6</v>
      </c>
    </row>
    <row r="48049" spans="1:2" x14ac:dyDescent="0.25">
      <c r="A48049" s="7" t="s">
        <v>37149</v>
      </c>
      <c r="B48049">
        <f>+VLOOKUP(A:A,Orders[[Product ID]:[Sales]],5,)</f>
        <v>21.6</v>
      </c>
    </row>
    <row r="48050" spans="1:2" x14ac:dyDescent="0.25">
      <c r="A48050" s="6" t="s">
        <v>43139</v>
      </c>
      <c r="B48050">
        <f>+VLOOKUP(A:A,Orders[[Product ID]:[Sales]],5,)</f>
        <v>21.6</v>
      </c>
    </row>
    <row r="48051" spans="1:2" x14ac:dyDescent="0.25">
      <c r="A48051" s="7" t="s">
        <v>37149</v>
      </c>
      <c r="B48051">
        <f>+VLOOKUP(A:A,Orders[[Product ID]:[Sales]],5,)</f>
        <v>21.6</v>
      </c>
    </row>
    <row r="48052" spans="1:2" x14ac:dyDescent="0.25">
      <c r="A48052" s="7" t="s">
        <v>37149</v>
      </c>
      <c r="B48052">
        <f>+VLOOKUP(A:A,Orders[[Product ID]:[Sales]],5,)</f>
        <v>21.6</v>
      </c>
    </row>
    <row r="48053" spans="1:2" x14ac:dyDescent="0.25">
      <c r="A48053" s="6" t="s">
        <v>37149</v>
      </c>
      <c r="B48053">
        <f>+VLOOKUP(A:A,Orders[[Product ID]:[Sales]],5,)</f>
        <v>21.6</v>
      </c>
    </row>
    <row r="48054" spans="1:2" x14ac:dyDescent="0.25">
      <c r="A48054" s="6" t="s">
        <v>37149</v>
      </c>
      <c r="B48054">
        <f>+VLOOKUP(A:A,Orders[[Product ID]:[Sales]],5,)</f>
        <v>21.6</v>
      </c>
    </row>
    <row r="48055" spans="1:2" x14ac:dyDescent="0.25">
      <c r="A48055" s="6" t="s">
        <v>37149</v>
      </c>
      <c r="B48055">
        <f>+VLOOKUP(A:A,Orders[[Product ID]:[Sales]],5,)</f>
        <v>21.6</v>
      </c>
    </row>
    <row r="48056" spans="1:2" x14ac:dyDescent="0.25">
      <c r="A48056" s="6" t="s">
        <v>37149</v>
      </c>
      <c r="B48056">
        <f>+VLOOKUP(A:A,Orders[[Product ID]:[Sales]],5,)</f>
        <v>21.6</v>
      </c>
    </row>
    <row r="48057" spans="1:2" x14ac:dyDescent="0.25">
      <c r="A48057" s="7" t="s">
        <v>37149</v>
      </c>
      <c r="B48057">
        <f>+VLOOKUP(A:A,Orders[[Product ID]:[Sales]],5,)</f>
        <v>21.6</v>
      </c>
    </row>
    <row r="48058" spans="1:2" x14ac:dyDescent="0.25">
      <c r="A48058" s="6" t="s">
        <v>43139</v>
      </c>
      <c r="B48058">
        <f>+VLOOKUP(A:A,Orders[[Product ID]:[Sales]],5,)</f>
        <v>21.6</v>
      </c>
    </row>
    <row r="48059" spans="1:2" x14ac:dyDescent="0.25">
      <c r="A48059" s="7" t="s">
        <v>36583</v>
      </c>
      <c r="B48059">
        <f>+VLOOKUP(A:A,Orders[[Product ID]:[Sales]],5,)</f>
        <v>21.56</v>
      </c>
    </row>
    <row r="48060" spans="1:2" x14ac:dyDescent="0.25">
      <c r="A48060" s="6" t="s">
        <v>38430</v>
      </c>
      <c r="B48060">
        <f>+VLOOKUP(A:A,Orders[[Product ID]:[Sales]],5,)</f>
        <v>21.56</v>
      </c>
    </row>
    <row r="48061" spans="1:2" x14ac:dyDescent="0.25">
      <c r="A48061" s="6" t="s">
        <v>38861</v>
      </c>
      <c r="B48061">
        <f>+VLOOKUP(A:A,Orders[[Product ID]:[Sales]],5,)</f>
        <v>21.56</v>
      </c>
    </row>
    <row r="48062" spans="1:2" x14ac:dyDescent="0.25">
      <c r="A48062" s="6" t="s">
        <v>36583</v>
      </c>
      <c r="B48062">
        <f>+VLOOKUP(A:A,Orders[[Product ID]:[Sales]],5,)</f>
        <v>21.56</v>
      </c>
    </row>
    <row r="48063" spans="1:2" x14ac:dyDescent="0.25">
      <c r="A48063" s="7" t="s">
        <v>38861</v>
      </c>
      <c r="B48063">
        <f>+VLOOKUP(A:A,Orders[[Product ID]:[Sales]],5,)</f>
        <v>21.56</v>
      </c>
    </row>
    <row r="48064" spans="1:2" x14ac:dyDescent="0.25">
      <c r="A48064" s="7" t="s">
        <v>38861</v>
      </c>
      <c r="B48064">
        <f>+VLOOKUP(A:A,Orders[[Product ID]:[Sales]],5,)</f>
        <v>21.56</v>
      </c>
    </row>
    <row r="48065" spans="1:2" x14ac:dyDescent="0.25">
      <c r="A48065" s="7" t="s">
        <v>38861</v>
      </c>
      <c r="B48065">
        <f>+VLOOKUP(A:A,Orders[[Product ID]:[Sales]],5,)</f>
        <v>21.56</v>
      </c>
    </row>
    <row r="48066" spans="1:2" x14ac:dyDescent="0.25">
      <c r="A48066" s="7" t="s">
        <v>36583</v>
      </c>
      <c r="B48066">
        <f>+VLOOKUP(A:A,Orders[[Product ID]:[Sales]],5,)</f>
        <v>21.56</v>
      </c>
    </row>
    <row r="48067" spans="1:2" x14ac:dyDescent="0.25">
      <c r="A48067" s="6" t="s">
        <v>36583</v>
      </c>
      <c r="B48067">
        <f>+VLOOKUP(A:A,Orders[[Product ID]:[Sales]],5,)</f>
        <v>21.56</v>
      </c>
    </row>
    <row r="48068" spans="1:2" x14ac:dyDescent="0.25">
      <c r="A48068" s="6" t="s">
        <v>38861</v>
      </c>
      <c r="B48068">
        <f>+VLOOKUP(A:A,Orders[[Product ID]:[Sales]],5,)</f>
        <v>21.56</v>
      </c>
    </row>
    <row r="48069" spans="1:2" x14ac:dyDescent="0.25">
      <c r="A48069" s="7" t="s">
        <v>36583</v>
      </c>
      <c r="B48069">
        <f>+VLOOKUP(A:A,Orders[[Product ID]:[Sales]],5,)</f>
        <v>21.56</v>
      </c>
    </row>
    <row r="48070" spans="1:2" x14ac:dyDescent="0.25">
      <c r="A48070" s="7" t="s">
        <v>36583</v>
      </c>
      <c r="B48070">
        <f>+VLOOKUP(A:A,Orders[[Product ID]:[Sales]],5,)</f>
        <v>21.56</v>
      </c>
    </row>
    <row r="48071" spans="1:2" x14ac:dyDescent="0.25">
      <c r="A48071" s="6" t="s">
        <v>38430</v>
      </c>
      <c r="B48071">
        <f>+VLOOKUP(A:A,Orders[[Product ID]:[Sales]],5,)</f>
        <v>21.56</v>
      </c>
    </row>
    <row r="48072" spans="1:2" x14ac:dyDescent="0.25">
      <c r="A48072" s="7" t="s">
        <v>36583</v>
      </c>
      <c r="B48072">
        <f>+VLOOKUP(A:A,Orders[[Product ID]:[Sales]],5,)</f>
        <v>21.56</v>
      </c>
    </row>
    <row r="48073" spans="1:2" x14ac:dyDescent="0.25">
      <c r="A48073" s="7" t="s">
        <v>40744</v>
      </c>
      <c r="B48073">
        <f>+VLOOKUP(A:A,Orders[[Product ID]:[Sales]],5,)</f>
        <v>21.54</v>
      </c>
    </row>
    <row r="48074" spans="1:2" x14ac:dyDescent="0.25">
      <c r="A48074" s="7" t="s">
        <v>41976</v>
      </c>
      <c r="B48074">
        <f>+VLOOKUP(A:A,Orders[[Product ID]:[Sales]],5,)</f>
        <v>21.54</v>
      </c>
    </row>
    <row r="48075" spans="1:2" x14ac:dyDescent="0.25">
      <c r="A48075" s="6" t="s">
        <v>42527</v>
      </c>
      <c r="B48075">
        <f>+VLOOKUP(A:A,Orders[[Product ID]:[Sales]],5,)</f>
        <v>21.54</v>
      </c>
    </row>
    <row r="48076" spans="1:2" x14ac:dyDescent="0.25">
      <c r="A48076" s="6" t="s">
        <v>41976</v>
      </c>
      <c r="B48076">
        <f>+VLOOKUP(A:A,Orders[[Product ID]:[Sales]],5,)</f>
        <v>21.54</v>
      </c>
    </row>
    <row r="48077" spans="1:2" x14ac:dyDescent="0.25">
      <c r="A48077" s="7" t="s">
        <v>41976</v>
      </c>
      <c r="B48077">
        <f>+VLOOKUP(A:A,Orders[[Product ID]:[Sales]],5,)</f>
        <v>21.54</v>
      </c>
    </row>
    <row r="48078" spans="1:2" x14ac:dyDescent="0.25">
      <c r="A48078" s="6" t="s">
        <v>41976</v>
      </c>
      <c r="B48078">
        <f>+VLOOKUP(A:A,Orders[[Product ID]:[Sales]],5,)</f>
        <v>21.54</v>
      </c>
    </row>
    <row r="48079" spans="1:2" x14ac:dyDescent="0.25">
      <c r="A48079" s="6" t="s">
        <v>41976</v>
      </c>
      <c r="B48079">
        <f>+VLOOKUP(A:A,Orders[[Product ID]:[Sales]],5,)</f>
        <v>21.54</v>
      </c>
    </row>
    <row r="48080" spans="1:2" x14ac:dyDescent="0.25">
      <c r="A48080" s="7" t="s">
        <v>41976</v>
      </c>
      <c r="B48080">
        <f>+VLOOKUP(A:A,Orders[[Product ID]:[Sales]],5,)</f>
        <v>21.54</v>
      </c>
    </row>
    <row r="48081" spans="1:2" x14ac:dyDescent="0.25">
      <c r="A48081" s="7" t="s">
        <v>40744</v>
      </c>
      <c r="B48081">
        <f>+VLOOKUP(A:A,Orders[[Product ID]:[Sales]],5,)</f>
        <v>21.54</v>
      </c>
    </row>
    <row r="48082" spans="1:2" x14ac:dyDescent="0.25">
      <c r="A48082" s="7" t="s">
        <v>40744</v>
      </c>
      <c r="B48082">
        <f>+VLOOKUP(A:A,Orders[[Product ID]:[Sales]],5,)</f>
        <v>21.54</v>
      </c>
    </row>
    <row r="48083" spans="1:2" x14ac:dyDescent="0.25">
      <c r="A48083" s="6" t="s">
        <v>41976</v>
      </c>
      <c r="B48083">
        <f>+VLOOKUP(A:A,Orders[[Product ID]:[Sales]],5,)</f>
        <v>21.54</v>
      </c>
    </row>
    <row r="48084" spans="1:2" x14ac:dyDescent="0.25">
      <c r="A48084" s="6" t="s">
        <v>37198</v>
      </c>
      <c r="B48084">
        <f>+VLOOKUP(A:A,Orders[[Product ID]:[Sales]],5,)</f>
        <v>21.52</v>
      </c>
    </row>
    <row r="48085" spans="1:2" x14ac:dyDescent="0.25">
      <c r="A48085" s="6" t="s">
        <v>37198</v>
      </c>
      <c r="B48085">
        <f>+VLOOKUP(A:A,Orders[[Product ID]:[Sales]],5,)</f>
        <v>21.52</v>
      </c>
    </row>
    <row r="48086" spans="1:2" x14ac:dyDescent="0.25">
      <c r="A48086" s="6" t="s">
        <v>37198</v>
      </c>
      <c r="B48086">
        <f>+VLOOKUP(A:A,Orders[[Product ID]:[Sales]],5,)</f>
        <v>21.52</v>
      </c>
    </row>
    <row r="48087" spans="1:2" x14ac:dyDescent="0.25">
      <c r="A48087" s="7" t="s">
        <v>37198</v>
      </c>
      <c r="B48087">
        <f>+VLOOKUP(A:A,Orders[[Product ID]:[Sales]],5,)</f>
        <v>21.52</v>
      </c>
    </row>
    <row r="48088" spans="1:2" x14ac:dyDescent="0.25">
      <c r="A48088" s="6" t="s">
        <v>37198</v>
      </c>
      <c r="B48088">
        <f>+VLOOKUP(A:A,Orders[[Product ID]:[Sales]],5,)</f>
        <v>21.52</v>
      </c>
    </row>
    <row r="48089" spans="1:2" x14ac:dyDescent="0.25">
      <c r="A48089" s="6" t="s">
        <v>37198</v>
      </c>
      <c r="B48089">
        <f>+VLOOKUP(A:A,Orders[[Product ID]:[Sales]],5,)</f>
        <v>21.52</v>
      </c>
    </row>
    <row r="48090" spans="1:2" x14ac:dyDescent="0.25">
      <c r="A48090" s="6" t="s">
        <v>40865</v>
      </c>
      <c r="B48090">
        <f>+VLOOKUP(A:A,Orders[[Product ID]:[Sales]],5,)</f>
        <v>21.5</v>
      </c>
    </row>
    <row r="48091" spans="1:2" x14ac:dyDescent="0.25">
      <c r="A48091" s="6" t="s">
        <v>42349</v>
      </c>
      <c r="B48091">
        <f>+VLOOKUP(A:A,Orders[[Product ID]:[Sales]],5,)</f>
        <v>21.5</v>
      </c>
    </row>
    <row r="48092" spans="1:2" x14ac:dyDescent="0.25">
      <c r="A48092" s="7" t="s">
        <v>42349</v>
      </c>
      <c r="B48092">
        <f>+VLOOKUP(A:A,Orders[[Product ID]:[Sales]],5,)</f>
        <v>21.5</v>
      </c>
    </row>
    <row r="48093" spans="1:2" x14ac:dyDescent="0.25">
      <c r="A48093" s="6" t="s">
        <v>40865</v>
      </c>
      <c r="B48093">
        <f>+VLOOKUP(A:A,Orders[[Product ID]:[Sales]],5,)</f>
        <v>21.5</v>
      </c>
    </row>
    <row r="48094" spans="1:2" x14ac:dyDescent="0.25">
      <c r="A48094" s="7" t="s">
        <v>42349</v>
      </c>
      <c r="B48094">
        <f>+VLOOKUP(A:A,Orders[[Product ID]:[Sales]],5,)</f>
        <v>21.5</v>
      </c>
    </row>
    <row r="48095" spans="1:2" x14ac:dyDescent="0.25">
      <c r="A48095" s="6" t="s">
        <v>42349</v>
      </c>
      <c r="B48095">
        <f>+VLOOKUP(A:A,Orders[[Product ID]:[Sales]],5,)</f>
        <v>21.5</v>
      </c>
    </row>
    <row r="48096" spans="1:2" x14ac:dyDescent="0.25">
      <c r="A48096" s="7" t="s">
        <v>42349</v>
      </c>
      <c r="B48096">
        <f>+VLOOKUP(A:A,Orders[[Product ID]:[Sales]],5,)</f>
        <v>21.5</v>
      </c>
    </row>
    <row r="48097" spans="1:2" x14ac:dyDescent="0.25">
      <c r="A48097" s="7" t="s">
        <v>40865</v>
      </c>
      <c r="B48097">
        <f>+VLOOKUP(A:A,Orders[[Product ID]:[Sales]],5,)</f>
        <v>21.5</v>
      </c>
    </row>
    <row r="48098" spans="1:2" x14ac:dyDescent="0.25">
      <c r="A48098" s="7" t="s">
        <v>42349</v>
      </c>
      <c r="B48098">
        <f>+VLOOKUP(A:A,Orders[[Product ID]:[Sales]],5,)</f>
        <v>21.5</v>
      </c>
    </row>
    <row r="48099" spans="1:2" x14ac:dyDescent="0.25">
      <c r="A48099" s="7" t="s">
        <v>42349</v>
      </c>
      <c r="B48099">
        <f>+VLOOKUP(A:A,Orders[[Product ID]:[Sales]],5,)</f>
        <v>21.5</v>
      </c>
    </row>
    <row r="48100" spans="1:2" x14ac:dyDescent="0.25">
      <c r="A48100" s="7" t="s">
        <v>42349</v>
      </c>
      <c r="B48100">
        <f>+VLOOKUP(A:A,Orders[[Product ID]:[Sales]],5,)</f>
        <v>21.5</v>
      </c>
    </row>
    <row r="48101" spans="1:2" x14ac:dyDescent="0.25">
      <c r="A48101" s="7" t="s">
        <v>40865</v>
      </c>
      <c r="B48101">
        <f>+VLOOKUP(A:A,Orders[[Product ID]:[Sales]],5,)</f>
        <v>21.5</v>
      </c>
    </row>
    <row r="48102" spans="1:2" x14ac:dyDescent="0.25">
      <c r="A48102" s="7" t="s">
        <v>40865</v>
      </c>
      <c r="B48102">
        <f>+VLOOKUP(A:A,Orders[[Product ID]:[Sales]],5,)</f>
        <v>21.5</v>
      </c>
    </row>
    <row r="48103" spans="1:2" x14ac:dyDescent="0.25">
      <c r="A48103" s="7" t="s">
        <v>42349</v>
      </c>
      <c r="B48103">
        <f>+VLOOKUP(A:A,Orders[[Product ID]:[Sales]],5,)</f>
        <v>21.5</v>
      </c>
    </row>
    <row r="48104" spans="1:2" x14ac:dyDescent="0.25">
      <c r="A48104" s="6" t="s">
        <v>35560</v>
      </c>
      <c r="B48104">
        <f>+VLOOKUP(A:A,Orders[[Product ID]:[Sales]],5,)</f>
        <v>21.48</v>
      </c>
    </row>
    <row r="48105" spans="1:2" x14ac:dyDescent="0.25">
      <c r="A48105" s="6" t="s">
        <v>35560</v>
      </c>
      <c r="B48105">
        <f>+VLOOKUP(A:A,Orders[[Product ID]:[Sales]],5,)</f>
        <v>21.48</v>
      </c>
    </row>
    <row r="48106" spans="1:2" x14ac:dyDescent="0.25">
      <c r="A48106" s="6" t="s">
        <v>35560</v>
      </c>
      <c r="B48106">
        <f>+VLOOKUP(A:A,Orders[[Product ID]:[Sales]],5,)</f>
        <v>21.48</v>
      </c>
    </row>
    <row r="48107" spans="1:2" x14ac:dyDescent="0.25">
      <c r="A48107" s="7" t="s">
        <v>35560</v>
      </c>
      <c r="B48107">
        <f>+VLOOKUP(A:A,Orders[[Product ID]:[Sales]],5,)</f>
        <v>21.48</v>
      </c>
    </row>
    <row r="48108" spans="1:2" x14ac:dyDescent="0.25">
      <c r="A48108" s="7" t="s">
        <v>42054</v>
      </c>
      <c r="B48108">
        <f>+VLOOKUP(A:A,Orders[[Product ID]:[Sales]],5,)</f>
        <v>21.48</v>
      </c>
    </row>
    <row r="48109" spans="1:2" x14ac:dyDescent="0.25">
      <c r="A48109" s="7" t="s">
        <v>44212</v>
      </c>
      <c r="B48109">
        <f>+VLOOKUP(A:A,Orders[[Product ID]:[Sales]],5,)</f>
        <v>21.48</v>
      </c>
    </row>
    <row r="48110" spans="1:2" x14ac:dyDescent="0.25">
      <c r="A48110" s="6" t="s">
        <v>44212</v>
      </c>
      <c r="B48110">
        <f>+VLOOKUP(A:A,Orders[[Product ID]:[Sales]],5,)</f>
        <v>21.48</v>
      </c>
    </row>
    <row r="48111" spans="1:2" x14ac:dyDescent="0.25">
      <c r="A48111" s="7" t="s">
        <v>44212</v>
      </c>
      <c r="B48111">
        <f>+VLOOKUP(A:A,Orders[[Product ID]:[Sales]],5,)</f>
        <v>21.48</v>
      </c>
    </row>
    <row r="48112" spans="1:2" x14ac:dyDescent="0.25">
      <c r="A48112" s="6" t="s">
        <v>35560</v>
      </c>
      <c r="B48112">
        <f>+VLOOKUP(A:A,Orders[[Product ID]:[Sales]],5,)</f>
        <v>21.48</v>
      </c>
    </row>
    <row r="48113" spans="1:2" x14ac:dyDescent="0.25">
      <c r="A48113" s="6" t="s">
        <v>35560</v>
      </c>
      <c r="B48113">
        <f>+VLOOKUP(A:A,Orders[[Product ID]:[Sales]],5,)</f>
        <v>21.48</v>
      </c>
    </row>
    <row r="48114" spans="1:2" x14ac:dyDescent="0.25">
      <c r="A48114" s="7" t="s">
        <v>35560</v>
      </c>
      <c r="B48114">
        <f>+VLOOKUP(A:A,Orders[[Product ID]:[Sales]],5,)</f>
        <v>21.48</v>
      </c>
    </row>
    <row r="48115" spans="1:2" x14ac:dyDescent="0.25">
      <c r="A48115" s="6" t="s">
        <v>35560</v>
      </c>
      <c r="B48115">
        <f>+VLOOKUP(A:A,Orders[[Product ID]:[Sales]],5,)</f>
        <v>21.48</v>
      </c>
    </row>
    <row r="48116" spans="1:2" x14ac:dyDescent="0.25">
      <c r="A48116" s="6" t="s">
        <v>35319</v>
      </c>
      <c r="B48116">
        <f>+VLOOKUP(A:A,Orders[[Product ID]:[Sales]],5,)</f>
        <v>21.4</v>
      </c>
    </row>
    <row r="48117" spans="1:2" x14ac:dyDescent="0.25">
      <c r="A48117" s="6" t="s">
        <v>35319</v>
      </c>
      <c r="B48117">
        <f>+VLOOKUP(A:A,Orders[[Product ID]:[Sales]],5,)</f>
        <v>21.4</v>
      </c>
    </row>
    <row r="48118" spans="1:2" x14ac:dyDescent="0.25">
      <c r="A48118" s="7" t="s">
        <v>35319</v>
      </c>
      <c r="B48118">
        <f>+VLOOKUP(A:A,Orders[[Product ID]:[Sales]],5,)</f>
        <v>21.4</v>
      </c>
    </row>
    <row r="48119" spans="1:2" x14ac:dyDescent="0.25">
      <c r="A48119" s="6" t="s">
        <v>35319</v>
      </c>
      <c r="B48119">
        <f>+VLOOKUP(A:A,Orders[[Product ID]:[Sales]],5,)</f>
        <v>21.4</v>
      </c>
    </row>
    <row r="48120" spans="1:2" x14ac:dyDescent="0.25">
      <c r="A48120" s="7" t="s">
        <v>35319</v>
      </c>
      <c r="B48120">
        <f>+VLOOKUP(A:A,Orders[[Product ID]:[Sales]],5,)</f>
        <v>21.4</v>
      </c>
    </row>
    <row r="48121" spans="1:2" x14ac:dyDescent="0.25">
      <c r="A48121" s="6" t="s">
        <v>35319</v>
      </c>
      <c r="B48121">
        <f>+VLOOKUP(A:A,Orders[[Product ID]:[Sales]],5,)</f>
        <v>21.4</v>
      </c>
    </row>
    <row r="48122" spans="1:2" x14ac:dyDescent="0.25">
      <c r="A48122" s="7" t="s">
        <v>35319</v>
      </c>
      <c r="B48122">
        <f>+VLOOKUP(A:A,Orders[[Product ID]:[Sales]],5,)</f>
        <v>21.4</v>
      </c>
    </row>
    <row r="48123" spans="1:2" x14ac:dyDescent="0.25">
      <c r="A48123" s="7" t="s">
        <v>40582</v>
      </c>
      <c r="B48123">
        <f>+VLOOKUP(A:A,Orders[[Product ID]:[Sales]],5,)</f>
        <v>21.384</v>
      </c>
    </row>
    <row r="48124" spans="1:2" x14ac:dyDescent="0.25">
      <c r="A48124" s="7" t="s">
        <v>37287</v>
      </c>
      <c r="B48124">
        <f>+VLOOKUP(A:A,Orders[[Product ID]:[Sales]],5,)</f>
        <v>21.36</v>
      </c>
    </row>
    <row r="48125" spans="1:2" x14ac:dyDescent="0.25">
      <c r="A48125" s="6" t="s">
        <v>37287</v>
      </c>
      <c r="B48125">
        <f>+VLOOKUP(A:A,Orders[[Product ID]:[Sales]],5,)</f>
        <v>21.36</v>
      </c>
    </row>
    <row r="48126" spans="1:2" x14ac:dyDescent="0.25">
      <c r="A48126" s="6" t="s">
        <v>42505</v>
      </c>
      <c r="B48126">
        <f>+VLOOKUP(A:A,Orders[[Product ID]:[Sales]],5,)</f>
        <v>21.36</v>
      </c>
    </row>
    <row r="48127" spans="1:2" x14ac:dyDescent="0.25">
      <c r="A48127" s="7" t="s">
        <v>37287</v>
      </c>
      <c r="B48127">
        <f>+VLOOKUP(A:A,Orders[[Product ID]:[Sales]],5,)</f>
        <v>21.36</v>
      </c>
    </row>
    <row r="48128" spans="1:2" x14ac:dyDescent="0.25">
      <c r="A48128" s="7" t="s">
        <v>42505</v>
      </c>
      <c r="B48128">
        <f>+VLOOKUP(A:A,Orders[[Product ID]:[Sales]],5,)</f>
        <v>21.36</v>
      </c>
    </row>
    <row r="48129" spans="1:2" x14ac:dyDescent="0.25">
      <c r="A48129" s="7" t="s">
        <v>37287</v>
      </c>
      <c r="B48129">
        <f>+VLOOKUP(A:A,Orders[[Product ID]:[Sales]],5,)</f>
        <v>21.36</v>
      </c>
    </row>
    <row r="48130" spans="1:2" x14ac:dyDescent="0.25">
      <c r="A48130" s="7" t="s">
        <v>42505</v>
      </c>
      <c r="B48130">
        <f>+VLOOKUP(A:A,Orders[[Product ID]:[Sales]],5,)</f>
        <v>21.36</v>
      </c>
    </row>
    <row r="48131" spans="1:2" x14ac:dyDescent="0.25">
      <c r="A48131" s="6" t="s">
        <v>37287</v>
      </c>
      <c r="B48131">
        <f>+VLOOKUP(A:A,Orders[[Product ID]:[Sales]],5,)</f>
        <v>21.36</v>
      </c>
    </row>
    <row r="48132" spans="1:2" x14ac:dyDescent="0.25">
      <c r="A48132" s="6" t="s">
        <v>37287</v>
      </c>
      <c r="B48132">
        <f>+VLOOKUP(A:A,Orders[[Product ID]:[Sales]],5,)</f>
        <v>21.36</v>
      </c>
    </row>
    <row r="48133" spans="1:2" x14ac:dyDescent="0.25">
      <c r="A48133" s="6" t="s">
        <v>42505</v>
      </c>
      <c r="B48133">
        <f>+VLOOKUP(A:A,Orders[[Product ID]:[Sales]],5,)</f>
        <v>21.36</v>
      </c>
    </row>
    <row r="48134" spans="1:2" x14ac:dyDescent="0.25">
      <c r="A48134" s="7" t="s">
        <v>34793</v>
      </c>
      <c r="B48134">
        <f>+VLOOKUP(A:A,Orders[[Product ID]:[Sales]],5,)</f>
        <v>21.321899999999999</v>
      </c>
    </row>
    <row r="48135" spans="1:2" x14ac:dyDescent="0.25">
      <c r="A48135" s="6" t="s">
        <v>34793</v>
      </c>
      <c r="B48135">
        <f>+VLOOKUP(A:A,Orders[[Product ID]:[Sales]],5,)</f>
        <v>21.321899999999999</v>
      </c>
    </row>
    <row r="48136" spans="1:2" x14ac:dyDescent="0.25">
      <c r="A48136" s="7" t="s">
        <v>34793</v>
      </c>
      <c r="B48136">
        <f>+VLOOKUP(A:A,Orders[[Product ID]:[Sales]],5,)</f>
        <v>21.321899999999999</v>
      </c>
    </row>
    <row r="48137" spans="1:2" x14ac:dyDescent="0.25">
      <c r="A48137" s="7" t="s">
        <v>34793</v>
      </c>
      <c r="B48137">
        <f>+VLOOKUP(A:A,Orders[[Product ID]:[Sales]],5,)</f>
        <v>21.321899999999999</v>
      </c>
    </row>
    <row r="48138" spans="1:2" x14ac:dyDescent="0.25">
      <c r="A48138" s="6" t="s">
        <v>38531</v>
      </c>
      <c r="B48138">
        <f>+VLOOKUP(A:A,Orders[[Product ID]:[Sales]],5,)</f>
        <v>21.248000000000001</v>
      </c>
    </row>
    <row r="48139" spans="1:2" x14ac:dyDescent="0.25">
      <c r="A48139" s="7" t="s">
        <v>38531</v>
      </c>
      <c r="B48139">
        <f>+VLOOKUP(A:A,Orders[[Product ID]:[Sales]],5,)</f>
        <v>21.248000000000001</v>
      </c>
    </row>
    <row r="48140" spans="1:2" x14ac:dyDescent="0.25">
      <c r="A48140" s="7" t="s">
        <v>38531</v>
      </c>
      <c r="B48140">
        <f>+VLOOKUP(A:A,Orders[[Product ID]:[Sales]],5,)</f>
        <v>21.248000000000001</v>
      </c>
    </row>
    <row r="48141" spans="1:2" x14ac:dyDescent="0.25">
      <c r="A48141" s="6" t="s">
        <v>38531</v>
      </c>
      <c r="B48141">
        <f>+VLOOKUP(A:A,Orders[[Product ID]:[Sales]],5,)</f>
        <v>21.248000000000001</v>
      </c>
    </row>
    <row r="48142" spans="1:2" x14ac:dyDescent="0.25">
      <c r="A48142" s="6" t="s">
        <v>38531</v>
      </c>
      <c r="B48142">
        <f>+VLOOKUP(A:A,Orders[[Product ID]:[Sales]],5,)</f>
        <v>21.248000000000001</v>
      </c>
    </row>
    <row r="48143" spans="1:2" x14ac:dyDescent="0.25">
      <c r="A48143" s="6" t="s">
        <v>38531</v>
      </c>
      <c r="B48143">
        <f>+VLOOKUP(A:A,Orders[[Product ID]:[Sales]],5,)</f>
        <v>21.248000000000001</v>
      </c>
    </row>
    <row r="48144" spans="1:2" x14ac:dyDescent="0.25">
      <c r="A48144" s="6" t="s">
        <v>35629</v>
      </c>
      <c r="B48144">
        <f>+VLOOKUP(A:A,Orders[[Product ID]:[Sales]],5,)</f>
        <v>21.24</v>
      </c>
    </row>
    <row r="48145" spans="1:2" x14ac:dyDescent="0.25">
      <c r="A48145" s="6" t="s">
        <v>35629</v>
      </c>
      <c r="B48145">
        <f>+VLOOKUP(A:A,Orders[[Product ID]:[Sales]],5,)</f>
        <v>21.24</v>
      </c>
    </row>
    <row r="48146" spans="1:2" x14ac:dyDescent="0.25">
      <c r="A48146" s="6" t="s">
        <v>35629</v>
      </c>
      <c r="B48146">
        <f>+VLOOKUP(A:A,Orders[[Product ID]:[Sales]],5,)</f>
        <v>21.24</v>
      </c>
    </row>
    <row r="48147" spans="1:2" x14ac:dyDescent="0.25">
      <c r="A48147" s="7" t="s">
        <v>35629</v>
      </c>
      <c r="B48147">
        <f>+VLOOKUP(A:A,Orders[[Product ID]:[Sales]],5,)</f>
        <v>21.24</v>
      </c>
    </row>
    <row r="48148" spans="1:2" x14ac:dyDescent="0.25">
      <c r="A48148" s="6" t="s">
        <v>35629</v>
      </c>
      <c r="B48148">
        <f>+VLOOKUP(A:A,Orders[[Product ID]:[Sales]],5,)</f>
        <v>21.24</v>
      </c>
    </row>
    <row r="48149" spans="1:2" x14ac:dyDescent="0.25">
      <c r="A48149" s="6" t="s">
        <v>35629</v>
      </c>
      <c r="B48149">
        <f>+VLOOKUP(A:A,Orders[[Product ID]:[Sales]],5,)</f>
        <v>21.24</v>
      </c>
    </row>
    <row r="48150" spans="1:2" x14ac:dyDescent="0.25">
      <c r="A48150" s="6" t="s">
        <v>35629</v>
      </c>
      <c r="B48150">
        <f>+VLOOKUP(A:A,Orders[[Product ID]:[Sales]],5,)</f>
        <v>21.24</v>
      </c>
    </row>
    <row r="48151" spans="1:2" x14ac:dyDescent="0.25">
      <c r="A48151" s="6" t="s">
        <v>43083</v>
      </c>
      <c r="B48151">
        <f>+VLOOKUP(A:A,Orders[[Product ID]:[Sales]],5,)</f>
        <v>21.21</v>
      </c>
    </row>
    <row r="48152" spans="1:2" x14ac:dyDescent="0.25">
      <c r="A48152" s="6" t="s">
        <v>43083</v>
      </c>
      <c r="B48152">
        <f>+VLOOKUP(A:A,Orders[[Product ID]:[Sales]],5,)</f>
        <v>21.21</v>
      </c>
    </row>
    <row r="48153" spans="1:2" x14ac:dyDescent="0.25">
      <c r="A48153" s="6" t="s">
        <v>43083</v>
      </c>
      <c r="B48153">
        <f>+VLOOKUP(A:A,Orders[[Product ID]:[Sales]],5,)</f>
        <v>21.21</v>
      </c>
    </row>
    <row r="48154" spans="1:2" x14ac:dyDescent="0.25">
      <c r="A48154" s="6" t="s">
        <v>43404</v>
      </c>
      <c r="B48154">
        <f>+VLOOKUP(A:A,Orders[[Product ID]:[Sales]],5,)</f>
        <v>21.204000000000001</v>
      </c>
    </row>
    <row r="48155" spans="1:2" x14ac:dyDescent="0.25">
      <c r="A48155" s="7" t="s">
        <v>34927</v>
      </c>
      <c r="B48155">
        <f>+VLOOKUP(A:A,Orders[[Product ID]:[Sales]],5,)</f>
        <v>21.18</v>
      </c>
    </row>
    <row r="48156" spans="1:2" x14ac:dyDescent="0.25">
      <c r="A48156" s="6" t="s">
        <v>34927</v>
      </c>
      <c r="B48156">
        <f>+VLOOKUP(A:A,Orders[[Product ID]:[Sales]],5,)</f>
        <v>21.18</v>
      </c>
    </row>
    <row r="48157" spans="1:2" x14ac:dyDescent="0.25">
      <c r="A48157" s="6" t="s">
        <v>34927</v>
      </c>
      <c r="B48157">
        <f>+VLOOKUP(A:A,Orders[[Product ID]:[Sales]],5,)</f>
        <v>21.18</v>
      </c>
    </row>
    <row r="48158" spans="1:2" x14ac:dyDescent="0.25">
      <c r="A48158" s="7" t="s">
        <v>34927</v>
      </c>
      <c r="B48158">
        <f>+VLOOKUP(A:A,Orders[[Product ID]:[Sales]],5,)</f>
        <v>21.18</v>
      </c>
    </row>
    <row r="48159" spans="1:2" x14ac:dyDescent="0.25">
      <c r="A48159" s="6" t="s">
        <v>34927</v>
      </c>
      <c r="B48159">
        <f>+VLOOKUP(A:A,Orders[[Product ID]:[Sales]],5,)</f>
        <v>21.18</v>
      </c>
    </row>
    <row r="48160" spans="1:2" x14ac:dyDescent="0.25">
      <c r="A48160" s="6" t="s">
        <v>34927</v>
      </c>
      <c r="B48160">
        <f>+VLOOKUP(A:A,Orders[[Product ID]:[Sales]],5,)</f>
        <v>21.18</v>
      </c>
    </row>
    <row r="48161" spans="1:2" x14ac:dyDescent="0.25">
      <c r="A48161" s="6" t="s">
        <v>34927</v>
      </c>
      <c r="B48161">
        <f>+VLOOKUP(A:A,Orders[[Product ID]:[Sales]],5,)</f>
        <v>21.18</v>
      </c>
    </row>
    <row r="48162" spans="1:2" x14ac:dyDescent="0.25">
      <c r="A48162" s="6" t="s">
        <v>34927</v>
      </c>
      <c r="B48162">
        <f>+VLOOKUP(A:A,Orders[[Product ID]:[Sales]],5,)</f>
        <v>21.18</v>
      </c>
    </row>
    <row r="48163" spans="1:2" x14ac:dyDescent="0.25">
      <c r="A48163" s="7" t="s">
        <v>34927</v>
      </c>
      <c r="B48163">
        <f>+VLOOKUP(A:A,Orders[[Product ID]:[Sales]],5,)</f>
        <v>21.18</v>
      </c>
    </row>
    <row r="48164" spans="1:2" x14ac:dyDescent="0.25">
      <c r="A48164" s="6" t="s">
        <v>43284</v>
      </c>
      <c r="B48164">
        <f>+VLOOKUP(A:A,Orders[[Product ID]:[Sales]],5,)</f>
        <v>21.18</v>
      </c>
    </row>
    <row r="48165" spans="1:2" x14ac:dyDescent="0.25">
      <c r="A48165" s="7" t="s">
        <v>34927</v>
      </c>
      <c r="B48165">
        <f>+VLOOKUP(A:A,Orders[[Product ID]:[Sales]],5,)</f>
        <v>21.18</v>
      </c>
    </row>
    <row r="48166" spans="1:2" x14ac:dyDescent="0.25">
      <c r="A48166" s="6" t="s">
        <v>43284</v>
      </c>
      <c r="B48166">
        <f>+VLOOKUP(A:A,Orders[[Product ID]:[Sales]],5,)</f>
        <v>21.18</v>
      </c>
    </row>
    <row r="48167" spans="1:2" x14ac:dyDescent="0.25">
      <c r="A48167" s="7" t="s">
        <v>34927</v>
      </c>
      <c r="B48167">
        <f>+VLOOKUP(A:A,Orders[[Product ID]:[Sales]],5,)</f>
        <v>21.18</v>
      </c>
    </row>
    <row r="48168" spans="1:2" x14ac:dyDescent="0.25">
      <c r="A48168" s="7" t="s">
        <v>43284</v>
      </c>
      <c r="B48168">
        <f>+VLOOKUP(A:A,Orders[[Product ID]:[Sales]],5,)</f>
        <v>21.18</v>
      </c>
    </row>
    <row r="48169" spans="1:2" x14ac:dyDescent="0.25">
      <c r="A48169" s="6" t="s">
        <v>34927</v>
      </c>
      <c r="B48169">
        <f>+VLOOKUP(A:A,Orders[[Product ID]:[Sales]],5,)</f>
        <v>21.18</v>
      </c>
    </row>
    <row r="48170" spans="1:2" x14ac:dyDescent="0.25">
      <c r="A48170" s="7" t="s">
        <v>41676</v>
      </c>
      <c r="B48170">
        <f>+VLOOKUP(A:A,Orders[[Product ID]:[Sales]],5,)</f>
        <v>21.178799999999999</v>
      </c>
    </row>
    <row r="48171" spans="1:2" x14ac:dyDescent="0.25">
      <c r="A48171" s="6" t="s">
        <v>41676</v>
      </c>
      <c r="B48171">
        <f>+VLOOKUP(A:A,Orders[[Product ID]:[Sales]],5,)</f>
        <v>21.178799999999999</v>
      </c>
    </row>
    <row r="48172" spans="1:2" x14ac:dyDescent="0.25">
      <c r="A48172" s="7" t="s">
        <v>41676</v>
      </c>
      <c r="B48172">
        <f>+VLOOKUP(A:A,Orders[[Product ID]:[Sales]],5,)</f>
        <v>21.178799999999999</v>
      </c>
    </row>
    <row r="48173" spans="1:2" x14ac:dyDescent="0.25">
      <c r="A48173" s="6" t="s">
        <v>41676</v>
      </c>
      <c r="B48173">
        <f>+VLOOKUP(A:A,Orders[[Product ID]:[Sales]],5,)</f>
        <v>21.178799999999999</v>
      </c>
    </row>
    <row r="48174" spans="1:2" x14ac:dyDescent="0.25">
      <c r="A48174" s="7" t="s">
        <v>40405</v>
      </c>
      <c r="B48174">
        <f>+VLOOKUP(A:A,Orders[[Product ID]:[Sales]],5,)</f>
        <v>21.156000000000009</v>
      </c>
    </row>
    <row r="48175" spans="1:2" x14ac:dyDescent="0.25">
      <c r="A48175" s="7" t="s">
        <v>40405</v>
      </c>
      <c r="B48175">
        <f>+VLOOKUP(A:A,Orders[[Product ID]:[Sales]],5,)</f>
        <v>21.156000000000009</v>
      </c>
    </row>
    <row r="48176" spans="1:2" x14ac:dyDescent="0.25">
      <c r="A48176" s="6" t="s">
        <v>43846</v>
      </c>
      <c r="B48176">
        <f>+VLOOKUP(A:A,Orders[[Product ID]:[Sales]],5,)</f>
        <v>21.12</v>
      </c>
    </row>
    <row r="48177" spans="1:2" x14ac:dyDescent="0.25">
      <c r="A48177" s="7" t="s">
        <v>43846</v>
      </c>
      <c r="B48177">
        <f>+VLOOKUP(A:A,Orders[[Product ID]:[Sales]],5,)</f>
        <v>21.12</v>
      </c>
    </row>
    <row r="48178" spans="1:2" x14ac:dyDescent="0.25">
      <c r="A48178" s="7" t="s">
        <v>40272</v>
      </c>
      <c r="B48178">
        <f>+VLOOKUP(A:A,Orders[[Product ID]:[Sales]],5,)</f>
        <v>21.096</v>
      </c>
    </row>
    <row r="48179" spans="1:2" x14ac:dyDescent="0.25">
      <c r="A48179" s="6" t="s">
        <v>40272</v>
      </c>
      <c r="B48179">
        <f>+VLOOKUP(A:A,Orders[[Product ID]:[Sales]],5,)</f>
        <v>21.096</v>
      </c>
    </row>
    <row r="48180" spans="1:2" x14ac:dyDescent="0.25">
      <c r="A48180" s="7" t="s">
        <v>40547</v>
      </c>
      <c r="B48180">
        <f>+VLOOKUP(A:A,Orders[[Product ID]:[Sales]],5,)</f>
        <v>21.024000000000001</v>
      </c>
    </row>
    <row r="48181" spans="1:2" x14ac:dyDescent="0.25">
      <c r="A48181" s="6" t="s">
        <v>40547</v>
      </c>
      <c r="B48181">
        <f>+VLOOKUP(A:A,Orders[[Product ID]:[Sales]],5,)</f>
        <v>21.024000000000001</v>
      </c>
    </row>
    <row r="48182" spans="1:2" x14ac:dyDescent="0.25">
      <c r="A48182" s="6" t="s">
        <v>40547</v>
      </c>
      <c r="B48182">
        <f>+VLOOKUP(A:A,Orders[[Product ID]:[Sales]],5,)</f>
        <v>21.024000000000001</v>
      </c>
    </row>
    <row r="48183" spans="1:2" x14ac:dyDescent="0.25">
      <c r="A48183" s="6" t="s">
        <v>40547</v>
      </c>
      <c r="B48183">
        <f>+VLOOKUP(A:A,Orders[[Product ID]:[Sales]],5,)</f>
        <v>21.024000000000001</v>
      </c>
    </row>
    <row r="48184" spans="1:2" x14ac:dyDescent="0.25">
      <c r="A48184" s="6" t="s">
        <v>40547</v>
      </c>
      <c r="B48184">
        <f>+VLOOKUP(A:A,Orders[[Product ID]:[Sales]],5,)</f>
        <v>21.024000000000001</v>
      </c>
    </row>
    <row r="48185" spans="1:2" x14ac:dyDescent="0.25">
      <c r="A48185" s="6" t="s">
        <v>40547</v>
      </c>
      <c r="B48185">
        <f>+VLOOKUP(A:A,Orders[[Product ID]:[Sales]],5,)</f>
        <v>21.024000000000001</v>
      </c>
    </row>
    <row r="48186" spans="1:2" x14ac:dyDescent="0.25">
      <c r="A48186" s="6" t="s">
        <v>40547</v>
      </c>
      <c r="B48186">
        <f>+VLOOKUP(A:A,Orders[[Product ID]:[Sales]],5,)</f>
        <v>21.024000000000001</v>
      </c>
    </row>
    <row r="48187" spans="1:2" x14ac:dyDescent="0.25">
      <c r="A48187" s="7" t="s">
        <v>40547</v>
      </c>
      <c r="B48187">
        <f>+VLOOKUP(A:A,Orders[[Product ID]:[Sales]],5,)</f>
        <v>21.024000000000001</v>
      </c>
    </row>
    <row r="48188" spans="1:2" x14ac:dyDescent="0.25">
      <c r="A48188" s="7" t="s">
        <v>40547</v>
      </c>
      <c r="B48188">
        <f>+VLOOKUP(A:A,Orders[[Product ID]:[Sales]],5,)</f>
        <v>21.024000000000001</v>
      </c>
    </row>
    <row r="48189" spans="1:2" x14ac:dyDescent="0.25">
      <c r="A48189" s="7" t="s">
        <v>40547</v>
      </c>
      <c r="B48189">
        <f>+VLOOKUP(A:A,Orders[[Product ID]:[Sales]],5,)</f>
        <v>21.024000000000001</v>
      </c>
    </row>
    <row r="48190" spans="1:2" x14ac:dyDescent="0.25">
      <c r="A48190" s="6" t="s">
        <v>40547</v>
      </c>
      <c r="B48190">
        <f>+VLOOKUP(A:A,Orders[[Product ID]:[Sales]],5,)</f>
        <v>21.024000000000001</v>
      </c>
    </row>
    <row r="48191" spans="1:2" x14ac:dyDescent="0.25">
      <c r="A48191" s="6" t="s">
        <v>40547</v>
      </c>
      <c r="B48191">
        <f>+VLOOKUP(A:A,Orders[[Product ID]:[Sales]],5,)</f>
        <v>21.024000000000001</v>
      </c>
    </row>
    <row r="48192" spans="1:2" x14ac:dyDescent="0.25">
      <c r="A48192" s="7" t="s">
        <v>37465</v>
      </c>
      <c r="B48192">
        <f>+VLOOKUP(A:A,Orders[[Product ID]:[Sales]],5,)</f>
        <v>21</v>
      </c>
    </row>
    <row r="48193" spans="1:2" x14ac:dyDescent="0.25">
      <c r="A48193" s="6" t="s">
        <v>37465</v>
      </c>
      <c r="B48193">
        <f>+VLOOKUP(A:A,Orders[[Product ID]:[Sales]],5,)</f>
        <v>21</v>
      </c>
    </row>
    <row r="48194" spans="1:2" x14ac:dyDescent="0.25">
      <c r="A48194" s="7" t="s">
        <v>37465</v>
      </c>
      <c r="B48194">
        <f>+VLOOKUP(A:A,Orders[[Product ID]:[Sales]],5,)</f>
        <v>21</v>
      </c>
    </row>
    <row r="48195" spans="1:2" x14ac:dyDescent="0.25">
      <c r="A48195" s="7" t="s">
        <v>41788</v>
      </c>
      <c r="B48195">
        <f>+VLOOKUP(A:A,Orders[[Product ID]:[Sales]],5,)</f>
        <v>20.96</v>
      </c>
    </row>
    <row r="48196" spans="1:2" x14ac:dyDescent="0.25">
      <c r="A48196" s="6" t="s">
        <v>41788</v>
      </c>
      <c r="B48196">
        <f>+VLOOKUP(A:A,Orders[[Product ID]:[Sales]],5,)</f>
        <v>20.96</v>
      </c>
    </row>
    <row r="48197" spans="1:2" x14ac:dyDescent="0.25">
      <c r="A48197" s="7" t="s">
        <v>41788</v>
      </c>
      <c r="B48197">
        <f>+VLOOKUP(A:A,Orders[[Product ID]:[Sales]],5,)</f>
        <v>20.96</v>
      </c>
    </row>
    <row r="48198" spans="1:2" x14ac:dyDescent="0.25">
      <c r="A48198" s="7" t="s">
        <v>41788</v>
      </c>
      <c r="B48198">
        <f>+VLOOKUP(A:A,Orders[[Product ID]:[Sales]],5,)</f>
        <v>20.96</v>
      </c>
    </row>
    <row r="48199" spans="1:2" x14ac:dyDescent="0.25">
      <c r="A48199" s="7" t="s">
        <v>41788</v>
      </c>
      <c r="B48199">
        <f>+VLOOKUP(A:A,Orders[[Product ID]:[Sales]],5,)</f>
        <v>20.96</v>
      </c>
    </row>
    <row r="48200" spans="1:2" x14ac:dyDescent="0.25">
      <c r="A48200" s="7" t="s">
        <v>41788</v>
      </c>
      <c r="B48200">
        <f>+VLOOKUP(A:A,Orders[[Product ID]:[Sales]],5,)</f>
        <v>20.96</v>
      </c>
    </row>
    <row r="48201" spans="1:2" x14ac:dyDescent="0.25">
      <c r="A48201" s="6" t="s">
        <v>41788</v>
      </c>
      <c r="B48201">
        <f>+VLOOKUP(A:A,Orders[[Product ID]:[Sales]],5,)</f>
        <v>20.96</v>
      </c>
    </row>
    <row r="48202" spans="1:2" x14ac:dyDescent="0.25">
      <c r="A48202" s="7" t="s">
        <v>39415</v>
      </c>
      <c r="B48202">
        <f>+VLOOKUP(A:A,Orders[[Product ID]:[Sales]],5,)</f>
        <v>20.940300000000001</v>
      </c>
    </row>
    <row r="48203" spans="1:2" x14ac:dyDescent="0.25">
      <c r="A48203" s="7" t="s">
        <v>39415</v>
      </c>
      <c r="B48203">
        <f>+VLOOKUP(A:A,Orders[[Product ID]:[Sales]],5,)</f>
        <v>20.940300000000001</v>
      </c>
    </row>
    <row r="48204" spans="1:2" x14ac:dyDescent="0.25">
      <c r="A48204" s="7" t="s">
        <v>39415</v>
      </c>
      <c r="B48204">
        <f>+VLOOKUP(A:A,Orders[[Product ID]:[Sales]],5,)</f>
        <v>20.940300000000001</v>
      </c>
    </row>
    <row r="48205" spans="1:2" x14ac:dyDescent="0.25">
      <c r="A48205" s="6" t="s">
        <v>40629</v>
      </c>
      <c r="B48205">
        <f>+VLOOKUP(A:A,Orders[[Product ID]:[Sales]],5,)</f>
        <v>20.928000000000001</v>
      </c>
    </row>
    <row r="48206" spans="1:2" x14ac:dyDescent="0.25">
      <c r="A48206" s="6" t="s">
        <v>40629</v>
      </c>
      <c r="B48206">
        <f>+VLOOKUP(A:A,Orders[[Product ID]:[Sales]],5,)</f>
        <v>20.928000000000001</v>
      </c>
    </row>
    <row r="48207" spans="1:2" x14ac:dyDescent="0.25">
      <c r="A48207" s="6" t="s">
        <v>40629</v>
      </c>
      <c r="B48207">
        <f>+VLOOKUP(A:A,Orders[[Product ID]:[Sales]],5,)</f>
        <v>20.928000000000001</v>
      </c>
    </row>
    <row r="48208" spans="1:2" x14ac:dyDescent="0.25">
      <c r="A48208" s="6" t="s">
        <v>40629</v>
      </c>
      <c r="B48208">
        <f>+VLOOKUP(A:A,Orders[[Product ID]:[Sales]],5,)</f>
        <v>20.928000000000001</v>
      </c>
    </row>
    <row r="48209" spans="1:2" x14ac:dyDescent="0.25">
      <c r="A48209" s="6" t="s">
        <v>40629</v>
      </c>
      <c r="B48209">
        <f>+VLOOKUP(A:A,Orders[[Product ID]:[Sales]],5,)</f>
        <v>20.928000000000001</v>
      </c>
    </row>
    <row r="48210" spans="1:2" x14ac:dyDescent="0.25">
      <c r="A48210" s="7" t="s">
        <v>40629</v>
      </c>
      <c r="B48210">
        <f>+VLOOKUP(A:A,Orders[[Product ID]:[Sales]],5,)</f>
        <v>20.928000000000001</v>
      </c>
    </row>
    <row r="48211" spans="1:2" x14ac:dyDescent="0.25">
      <c r="A48211" s="6" t="s">
        <v>44828</v>
      </c>
      <c r="B48211">
        <f>+VLOOKUP(A:A,Orders[[Product ID]:[Sales]],5,)</f>
        <v>20.88</v>
      </c>
    </row>
    <row r="48212" spans="1:2" x14ac:dyDescent="0.25">
      <c r="A48212" s="7" t="s">
        <v>44828</v>
      </c>
      <c r="B48212">
        <f>+VLOOKUP(A:A,Orders[[Product ID]:[Sales]],5,)</f>
        <v>20.88</v>
      </c>
    </row>
    <row r="48213" spans="1:2" x14ac:dyDescent="0.25">
      <c r="A48213" s="6" t="s">
        <v>40380</v>
      </c>
      <c r="B48213">
        <f>+VLOOKUP(A:A,Orders[[Product ID]:[Sales]],5,)</f>
        <v>20.82</v>
      </c>
    </row>
    <row r="48214" spans="1:2" x14ac:dyDescent="0.25">
      <c r="A48214" s="6" t="s">
        <v>40380</v>
      </c>
      <c r="B48214">
        <f>+VLOOKUP(A:A,Orders[[Product ID]:[Sales]],5,)</f>
        <v>20.82</v>
      </c>
    </row>
    <row r="48215" spans="1:2" x14ac:dyDescent="0.25">
      <c r="A48215" s="7" t="s">
        <v>40380</v>
      </c>
      <c r="B48215">
        <f>+VLOOKUP(A:A,Orders[[Product ID]:[Sales]],5,)</f>
        <v>20.82</v>
      </c>
    </row>
    <row r="48216" spans="1:2" x14ac:dyDescent="0.25">
      <c r="A48216" s="7" t="s">
        <v>37024</v>
      </c>
      <c r="B48216">
        <f>+VLOOKUP(A:A,Orders[[Product ID]:[Sales]],5,)</f>
        <v>20.808</v>
      </c>
    </row>
    <row r="48217" spans="1:2" x14ac:dyDescent="0.25">
      <c r="A48217" s="6" t="s">
        <v>39789</v>
      </c>
      <c r="B48217">
        <f>+VLOOKUP(A:A,Orders[[Product ID]:[Sales]],5,)</f>
        <v>20.808</v>
      </c>
    </row>
    <row r="48218" spans="1:2" x14ac:dyDescent="0.25">
      <c r="A48218" s="6" t="s">
        <v>37024</v>
      </c>
      <c r="B48218">
        <f>+VLOOKUP(A:A,Orders[[Product ID]:[Sales]],5,)</f>
        <v>20.808</v>
      </c>
    </row>
    <row r="48219" spans="1:2" x14ac:dyDescent="0.25">
      <c r="A48219" s="6" t="s">
        <v>37024</v>
      </c>
      <c r="B48219">
        <f>+VLOOKUP(A:A,Orders[[Product ID]:[Sales]],5,)</f>
        <v>20.808</v>
      </c>
    </row>
    <row r="48220" spans="1:2" x14ac:dyDescent="0.25">
      <c r="A48220" s="7" t="s">
        <v>37024</v>
      </c>
      <c r="B48220">
        <f>+VLOOKUP(A:A,Orders[[Product ID]:[Sales]],5,)</f>
        <v>20.808</v>
      </c>
    </row>
    <row r="48221" spans="1:2" x14ac:dyDescent="0.25">
      <c r="A48221" s="7" t="s">
        <v>37024</v>
      </c>
      <c r="B48221">
        <f>+VLOOKUP(A:A,Orders[[Product ID]:[Sales]],5,)</f>
        <v>20.808</v>
      </c>
    </row>
    <row r="48222" spans="1:2" x14ac:dyDescent="0.25">
      <c r="A48222" s="7" t="s">
        <v>39555</v>
      </c>
      <c r="B48222">
        <f>+VLOOKUP(A:A,Orders[[Product ID]:[Sales]],5,)</f>
        <v>20.8</v>
      </c>
    </row>
    <row r="48223" spans="1:2" x14ac:dyDescent="0.25">
      <c r="A48223" s="6" t="s">
        <v>39555</v>
      </c>
      <c r="B48223">
        <f>+VLOOKUP(A:A,Orders[[Product ID]:[Sales]],5,)</f>
        <v>20.8</v>
      </c>
    </row>
    <row r="48224" spans="1:2" x14ac:dyDescent="0.25">
      <c r="A48224" s="6" t="s">
        <v>39555</v>
      </c>
      <c r="B48224">
        <f>+VLOOKUP(A:A,Orders[[Product ID]:[Sales]],5,)</f>
        <v>20.8</v>
      </c>
    </row>
    <row r="48225" spans="1:2" x14ac:dyDescent="0.25">
      <c r="A48225" s="7" t="s">
        <v>39555</v>
      </c>
      <c r="B48225">
        <f>+VLOOKUP(A:A,Orders[[Product ID]:[Sales]],5,)</f>
        <v>20.8</v>
      </c>
    </row>
    <row r="48226" spans="1:2" x14ac:dyDescent="0.25">
      <c r="A48226" s="6" t="s">
        <v>39555</v>
      </c>
      <c r="B48226">
        <f>+VLOOKUP(A:A,Orders[[Product ID]:[Sales]],5,)</f>
        <v>20.8</v>
      </c>
    </row>
    <row r="48227" spans="1:2" x14ac:dyDescent="0.25">
      <c r="A48227" s="7" t="s">
        <v>39555</v>
      </c>
      <c r="B48227">
        <f>+VLOOKUP(A:A,Orders[[Product ID]:[Sales]],5,)</f>
        <v>20.8</v>
      </c>
    </row>
    <row r="48228" spans="1:2" x14ac:dyDescent="0.25">
      <c r="A48228" s="6" t="s">
        <v>39555</v>
      </c>
      <c r="B48228">
        <f>+VLOOKUP(A:A,Orders[[Product ID]:[Sales]],5,)</f>
        <v>20.8</v>
      </c>
    </row>
    <row r="48229" spans="1:2" x14ac:dyDescent="0.25">
      <c r="A48229" s="7" t="s">
        <v>42657</v>
      </c>
      <c r="B48229">
        <f>+VLOOKUP(A:A,Orders[[Product ID]:[Sales]],5,)</f>
        <v>20.783999999999999</v>
      </c>
    </row>
    <row r="48230" spans="1:2" x14ac:dyDescent="0.25">
      <c r="A48230" s="6" t="s">
        <v>39978</v>
      </c>
      <c r="B48230">
        <f>+VLOOKUP(A:A,Orders[[Product ID]:[Sales]],5,)</f>
        <v>20.736000000000001</v>
      </c>
    </row>
    <row r="48231" spans="1:2" x14ac:dyDescent="0.25">
      <c r="A48231" s="6" t="s">
        <v>39978</v>
      </c>
      <c r="B48231">
        <f>+VLOOKUP(A:A,Orders[[Product ID]:[Sales]],5,)</f>
        <v>20.736000000000001</v>
      </c>
    </row>
    <row r="48232" spans="1:2" x14ac:dyDescent="0.25">
      <c r="A48232" s="7" t="s">
        <v>41118</v>
      </c>
      <c r="B48232">
        <f>+VLOOKUP(A:A,Orders[[Product ID]:[Sales]],5,)</f>
        <v>20.736000000000001</v>
      </c>
    </row>
    <row r="48233" spans="1:2" x14ac:dyDescent="0.25">
      <c r="A48233" s="7" t="s">
        <v>41194</v>
      </c>
      <c r="B48233">
        <f>+VLOOKUP(A:A,Orders[[Product ID]:[Sales]],5,)</f>
        <v>20.736000000000001</v>
      </c>
    </row>
    <row r="48234" spans="1:2" x14ac:dyDescent="0.25">
      <c r="A48234" s="6" t="s">
        <v>41118</v>
      </c>
      <c r="B48234">
        <f>+VLOOKUP(A:A,Orders[[Product ID]:[Sales]],5,)</f>
        <v>20.736000000000001</v>
      </c>
    </row>
    <row r="48235" spans="1:2" x14ac:dyDescent="0.25">
      <c r="A48235" s="7" t="s">
        <v>41118</v>
      </c>
      <c r="B48235">
        <f>+VLOOKUP(A:A,Orders[[Product ID]:[Sales]],5,)</f>
        <v>20.736000000000001</v>
      </c>
    </row>
    <row r="48236" spans="1:2" x14ac:dyDescent="0.25">
      <c r="A48236" s="6" t="s">
        <v>41194</v>
      </c>
      <c r="B48236">
        <f>+VLOOKUP(A:A,Orders[[Product ID]:[Sales]],5,)</f>
        <v>20.736000000000001</v>
      </c>
    </row>
    <row r="48237" spans="1:2" x14ac:dyDescent="0.25">
      <c r="A48237" s="6" t="s">
        <v>41194</v>
      </c>
      <c r="B48237">
        <f>+VLOOKUP(A:A,Orders[[Product ID]:[Sales]],5,)</f>
        <v>20.736000000000001</v>
      </c>
    </row>
    <row r="48238" spans="1:2" x14ac:dyDescent="0.25">
      <c r="A48238" s="7" t="s">
        <v>39978</v>
      </c>
      <c r="B48238">
        <f>+VLOOKUP(A:A,Orders[[Product ID]:[Sales]],5,)</f>
        <v>20.736000000000001</v>
      </c>
    </row>
    <row r="48239" spans="1:2" x14ac:dyDescent="0.25">
      <c r="A48239" s="6" t="s">
        <v>41118</v>
      </c>
      <c r="B48239">
        <f>+VLOOKUP(A:A,Orders[[Product ID]:[Sales]],5,)</f>
        <v>20.736000000000001</v>
      </c>
    </row>
    <row r="48240" spans="1:2" x14ac:dyDescent="0.25">
      <c r="A48240" s="6" t="s">
        <v>44179</v>
      </c>
      <c r="B48240">
        <f>+VLOOKUP(A:A,Orders[[Product ID]:[Sales]],5,)</f>
        <v>20.736000000000001</v>
      </c>
    </row>
    <row r="48241" spans="1:2" x14ac:dyDescent="0.25">
      <c r="A48241" s="6" t="s">
        <v>44179</v>
      </c>
      <c r="B48241">
        <f>+VLOOKUP(A:A,Orders[[Product ID]:[Sales]],5,)</f>
        <v>20.736000000000001</v>
      </c>
    </row>
    <row r="48242" spans="1:2" x14ac:dyDescent="0.25">
      <c r="A48242" s="6" t="s">
        <v>39978</v>
      </c>
      <c r="B48242">
        <f>+VLOOKUP(A:A,Orders[[Product ID]:[Sales]],5,)</f>
        <v>20.736000000000001</v>
      </c>
    </row>
    <row r="48243" spans="1:2" x14ac:dyDescent="0.25">
      <c r="A48243" s="7" t="s">
        <v>41118</v>
      </c>
      <c r="B48243">
        <f>+VLOOKUP(A:A,Orders[[Product ID]:[Sales]],5,)</f>
        <v>20.736000000000001</v>
      </c>
    </row>
    <row r="48244" spans="1:2" x14ac:dyDescent="0.25">
      <c r="A48244" s="6" t="s">
        <v>39978</v>
      </c>
      <c r="B48244">
        <f>+VLOOKUP(A:A,Orders[[Product ID]:[Sales]],5,)</f>
        <v>20.736000000000001</v>
      </c>
    </row>
    <row r="48245" spans="1:2" x14ac:dyDescent="0.25">
      <c r="A48245" s="6" t="s">
        <v>41790</v>
      </c>
      <c r="B48245">
        <f>+VLOOKUP(A:A,Orders[[Product ID]:[Sales]],5,)</f>
        <v>20.72</v>
      </c>
    </row>
    <row r="48246" spans="1:2" x14ac:dyDescent="0.25">
      <c r="A48246" s="7" t="s">
        <v>43365</v>
      </c>
      <c r="B48246">
        <f>+VLOOKUP(A:A,Orders[[Product ID]:[Sales]],5,)</f>
        <v>20.72</v>
      </c>
    </row>
    <row r="48247" spans="1:2" x14ac:dyDescent="0.25">
      <c r="A48247" s="7" t="s">
        <v>35668</v>
      </c>
      <c r="B48247">
        <f>+VLOOKUP(A:A,Orders[[Product ID]:[Sales]],5,)</f>
        <v>20.7</v>
      </c>
    </row>
    <row r="48248" spans="1:2" x14ac:dyDescent="0.25">
      <c r="A48248" s="7" t="s">
        <v>35668</v>
      </c>
      <c r="B48248">
        <f>+VLOOKUP(A:A,Orders[[Product ID]:[Sales]],5,)</f>
        <v>20.7</v>
      </c>
    </row>
    <row r="48249" spans="1:2" x14ac:dyDescent="0.25">
      <c r="A48249" s="6" t="s">
        <v>40035</v>
      </c>
      <c r="B48249">
        <f>+VLOOKUP(A:A,Orders[[Product ID]:[Sales]],5,)</f>
        <v>20.7</v>
      </c>
    </row>
    <row r="48250" spans="1:2" x14ac:dyDescent="0.25">
      <c r="A48250" s="6" t="s">
        <v>35668</v>
      </c>
      <c r="B48250">
        <f>+VLOOKUP(A:A,Orders[[Product ID]:[Sales]],5,)</f>
        <v>20.7</v>
      </c>
    </row>
    <row r="48251" spans="1:2" x14ac:dyDescent="0.25">
      <c r="A48251" s="6" t="s">
        <v>40035</v>
      </c>
      <c r="B48251">
        <f>+VLOOKUP(A:A,Orders[[Product ID]:[Sales]],5,)</f>
        <v>20.7</v>
      </c>
    </row>
    <row r="48252" spans="1:2" x14ac:dyDescent="0.25">
      <c r="A48252" s="6" t="s">
        <v>40035</v>
      </c>
      <c r="B48252">
        <f>+VLOOKUP(A:A,Orders[[Product ID]:[Sales]],5,)</f>
        <v>20.7</v>
      </c>
    </row>
    <row r="48253" spans="1:2" x14ac:dyDescent="0.25">
      <c r="A48253" s="7" t="s">
        <v>35668</v>
      </c>
      <c r="B48253">
        <f>+VLOOKUP(A:A,Orders[[Product ID]:[Sales]],5,)</f>
        <v>20.7</v>
      </c>
    </row>
    <row r="48254" spans="1:2" x14ac:dyDescent="0.25">
      <c r="A48254" s="6" t="s">
        <v>40035</v>
      </c>
      <c r="B48254">
        <f>+VLOOKUP(A:A,Orders[[Product ID]:[Sales]],5,)</f>
        <v>20.7</v>
      </c>
    </row>
    <row r="48255" spans="1:2" x14ac:dyDescent="0.25">
      <c r="A48255" s="7" t="s">
        <v>40035</v>
      </c>
      <c r="B48255">
        <f>+VLOOKUP(A:A,Orders[[Product ID]:[Sales]],5,)</f>
        <v>20.7</v>
      </c>
    </row>
    <row r="48256" spans="1:2" x14ac:dyDescent="0.25">
      <c r="A48256" s="6" t="s">
        <v>40035</v>
      </c>
      <c r="B48256">
        <f>+VLOOKUP(A:A,Orders[[Product ID]:[Sales]],5,)</f>
        <v>20.7</v>
      </c>
    </row>
    <row r="48257" spans="1:2" x14ac:dyDescent="0.25">
      <c r="A48257" s="7" t="s">
        <v>35668</v>
      </c>
      <c r="B48257">
        <f>+VLOOKUP(A:A,Orders[[Product ID]:[Sales]],5,)</f>
        <v>20.7</v>
      </c>
    </row>
    <row r="48258" spans="1:2" x14ac:dyDescent="0.25">
      <c r="A48258" s="6" t="s">
        <v>39013</v>
      </c>
      <c r="B48258">
        <f>+VLOOKUP(A:A,Orders[[Product ID]:[Sales]],5,)</f>
        <v>20.664000000000001</v>
      </c>
    </row>
    <row r="48259" spans="1:2" x14ac:dyDescent="0.25">
      <c r="A48259" s="6" t="s">
        <v>39013</v>
      </c>
      <c r="B48259">
        <f>+VLOOKUP(A:A,Orders[[Product ID]:[Sales]],5,)</f>
        <v>20.664000000000001</v>
      </c>
    </row>
    <row r="48260" spans="1:2" x14ac:dyDescent="0.25">
      <c r="A48260" s="6" t="s">
        <v>43101</v>
      </c>
      <c r="B48260">
        <f>+VLOOKUP(A:A,Orders[[Product ID]:[Sales]],5,)</f>
        <v>20.64</v>
      </c>
    </row>
    <row r="48261" spans="1:2" x14ac:dyDescent="0.25">
      <c r="A48261" s="6" t="s">
        <v>43101</v>
      </c>
      <c r="B48261">
        <f>+VLOOKUP(A:A,Orders[[Product ID]:[Sales]],5,)</f>
        <v>20.64</v>
      </c>
    </row>
    <row r="48262" spans="1:2" x14ac:dyDescent="0.25">
      <c r="A48262" s="7" t="s">
        <v>43101</v>
      </c>
      <c r="B48262">
        <f>+VLOOKUP(A:A,Orders[[Product ID]:[Sales]],5,)</f>
        <v>20.64</v>
      </c>
    </row>
    <row r="48263" spans="1:2" x14ac:dyDescent="0.25">
      <c r="A48263" s="6" t="s">
        <v>39273</v>
      </c>
      <c r="B48263">
        <f>+VLOOKUP(A:A,Orders[[Product ID]:[Sales]],5,)</f>
        <v>20.58</v>
      </c>
    </row>
    <row r="48264" spans="1:2" x14ac:dyDescent="0.25">
      <c r="A48264" s="6" t="s">
        <v>42180</v>
      </c>
      <c r="B48264">
        <f>+VLOOKUP(A:A,Orders[[Product ID]:[Sales]],5,)</f>
        <v>20.58</v>
      </c>
    </row>
    <row r="48265" spans="1:2" x14ac:dyDescent="0.25">
      <c r="A48265" s="7" t="s">
        <v>39273</v>
      </c>
      <c r="B48265">
        <f>+VLOOKUP(A:A,Orders[[Product ID]:[Sales]],5,)</f>
        <v>20.58</v>
      </c>
    </row>
    <row r="48266" spans="1:2" x14ac:dyDescent="0.25">
      <c r="A48266" s="6" t="s">
        <v>42180</v>
      </c>
      <c r="B48266">
        <f>+VLOOKUP(A:A,Orders[[Product ID]:[Sales]],5,)</f>
        <v>20.58</v>
      </c>
    </row>
    <row r="48267" spans="1:2" x14ac:dyDescent="0.25">
      <c r="A48267" s="6" t="s">
        <v>39273</v>
      </c>
      <c r="B48267">
        <f>+VLOOKUP(A:A,Orders[[Product ID]:[Sales]],5,)</f>
        <v>20.58</v>
      </c>
    </row>
    <row r="48268" spans="1:2" x14ac:dyDescent="0.25">
      <c r="A48268" s="7" t="s">
        <v>39273</v>
      </c>
      <c r="B48268">
        <f>+VLOOKUP(A:A,Orders[[Product ID]:[Sales]],5,)</f>
        <v>20.58</v>
      </c>
    </row>
    <row r="48269" spans="1:2" x14ac:dyDescent="0.25">
      <c r="A48269" s="6" t="s">
        <v>42180</v>
      </c>
      <c r="B48269">
        <f>+VLOOKUP(A:A,Orders[[Product ID]:[Sales]],5,)</f>
        <v>20.58</v>
      </c>
    </row>
    <row r="48270" spans="1:2" x14ac:dyDescent="0.25">
      <c r="A48270" s="7" t="s">
        <v>39273</v>
      </c>
      <c r="B48270">
        <f>+VLOOKUP(A:A,Orders[[Product ID]:[Sales]],5,)</f>
        <v>20.58</v>
      </c>
    </row>
    <row r="48271" spans="1:2" x14ac:dyDescent="0.25">
      <c r="A48271" s="7" t="s">
        <v>40649</v>
      </c>
      <c r="B48271">
        <f>+VLOOKUP(A:A,Orders[[Product ID]:[Sales]],5,)</f>
        <v>20.544</v>
      </c>
    </row>
    <row r="48272" spans="1:2" x14ac:dyDescent="0.25">
      <c r="A48272" s="7" t="s">
        <v>40649</v>
      </c>
      <c r="B48272">
        <f>+VLOOKUP(A:A,Orders[[Product ID]:[Sales]],5,)</f>
        <v>20.544</v>
      </c>
    </row>
    <row r="48273" spans="1:2" x14ac:dyDescent="0.25">
      <c r="A48273" s="6" t="s">
        <v>40649</v>
      </c>
      <c r="B48273">
        <f>+VLOOKUP(A:A,Orders[[Product ID]:[Sales]],5,)</f>
        <v>20.544</v>
      </c>
    </row>
    <row r="48274" spans="1:2" x14ac:dyDescent="0.25">
      <c r="A48274" s="6" t="s">
        <v>40649</v>
      </c>
      <c r="B48274">
        <f>+VLOOKUP(A:A,Orders[[Product ID]:[Sales]],5,)</f>
        <v>20.544</v>
      </c>
    </row>
    <row r="48275" spans="1:2" x14ac:dyDescent="0.25">
      <c r="A48275" s="6" t="s">
        <v>40649</v>
      </c>
      <c r="B48275">
        <f>+VLOOKUP(A:A,Orders[[Product ID]:[Sales]],5,)</f>
        <v>20.544</v>
      </c>
    </row>
    <row r="48276" spans="1:2" x14ac:dyDescent="0.25">
      <c r="A48276" s="7" t="s">
        <v>35001</v>
      </c>
      <c r="B48276">
        <f>+VLOOKUP(A:A,Orders[[Product ID]:[Sales]],5,)</f>
        <v>20.52</v>
      </c>
    </row>
    <row r="48277" spans="1:2" x14ac:dyDescent="0.25">
      <c r="A48277" s="6" t="s">
        <v>37727</v>
      </c>
      <c r="B48277">
        <f>+VLOOKUP(A:A,Orders[[Product ID]:[Sales]],5,)</f>
        <v>20.52</v>
      </c>
    </row>
    <row r="48278" spans="1:2" x14ac:dyDescent="0.25">
      <c r="A48278" s="6" t="s">
        <v>38135</v>
      </c>
      <c r="B48278">
        <f>+VLOOKUP(A:A,Orders[[Product ID]:[Sales]],5,)</f>
        <v>20.52</v>
      </c>
    </row>
    <row r="48279" spans="1:2" x14ac:dyDescent="0.25">
      <c r="A48279" s="6" t="s">
        <v>37727</v>
      </c>
      <c r="B48279">
        <f>+VLOOKUP(A:A,Orders[[Product ID]:[Sales]],5,)</f>
        <v>20.52</v>
      </c>
    </row>
    <row r="48280" spans="1:2" x14ac:dyDescent="0.25">
      <c r="A48280" s="7" t="s">
        <v>40573</v>
      </c>
      <c r="B48280">
        <f>+VLOOKUP(A:A,Orders[[Product ID]:[Sales]],5,)</f>
        <v>20.52</v>
      </c>
    </row>
    <row r="48281" spans="1:2" x14ac:dyDescent="0.25">
      <c r="A48281" s="6" t="s">
        <v>38135</v>
      </c>
      <c r="B48281">
        <f>+VLOOKUP(A:A,Orders[[Product ID]:[Sales]],5,)</f>
        <v>20.52</v>
      </c>
    </row>
    <row r="48282" spans="1:2" x14ac:dyDescent="0.25">
      <c r="A48282" s="7" t="s">
        <v>35001</v>
      </c>
      <c r="B48282">
        <f>+VLOOKUP(A:A,Orders[[Product ID]:[Sales]],5,)</f>
        <v>20.52</v>
      </c>
    </row>
    <row r="48283" spans="1:2" x14ac:dyDescent="0.25">
      <c r="A48283" s="6" t="s">
        <v>37727</v>
      </c>
      <c r="B48283">
        <f>+VLOOKUP(A:A,Orders[[Product ID]:[Sales]],5,)</f>
        <v>20.52</v>
      </c>
    </row>
    <row r="48284" spans="1:2" x14ac:dyDescent="0.25">
      <c r="A48284" s="7" t="s">
        <v>40573</v>
      </c>
      <c r="B48284">
        <f>+VLOOKUP(A:A,Orders[[Product ID]:[Sales]],5,)</f>
        <v>20.52</v>
      </c>
    </row>
    <row r="48285" spans="1:2" x14ac:dyDescent="0.25">
      <c r="A48285" s="7" t="s">
        <v>42371</v>
      </c>
      <c r="B48285">
        <f>+VLOOKUP(A:A,Orders[[Product ID]:[Sales]],5,)</f>
        <v>20.52</v>
      </c>
    </row>
    <row r="48286" spans="1:2" x14ac:dyDescent="0.25">
      <c r="A48286" s="7" t="s">
        <v>35001</v>
      </c>
      <c r="B48286">
        <f>+VLOOKUP(A:A,Orders[[Product ID]:[Sales]],5,)</f>
        <v>20.52</v>
      </c>
    </row>
    <row r="48287" spans="1:2" x14ac:dyDescent="0.25">
      <c r="A48287" s="6" t="s">
        <v>42776</v>
      </c>
      <c r="B48287">
        <f>+VLOOKUP(A:A,Orders[[Product ID]:[Sales]],5,)</f>
        <v>20.52</v>
      </c>
    </row>
    <row r="48288" spans="1:2" x14ac:dyDescent="0.25">
      <c r="A48288" s="7" t="s">
        <v>40573</v>
      </c>
      <c r="B48288">
        <f>+VLOOKUP(A:A,Orders[[Product ID]:[Sales]],5,)</f>
        <v>20.52</v>
      </c>
    </row>
    <row r="48289" spans="1:2" x14ac:dyDescent="0.25">
      <c r="A48289" s="7" t="s">
        <v>40573</v>
      </c>
      <c r="B48289">
        <f>+VLOOKUP(A:A,Orders[[Product ID]:[Sales]],5,)</f>
        <v>20.52</v>
      </c>
    </row>
    <row r="48290" spans="1:2" x14ac:dyDescent="0.25">
      <c r="A48290" s="7" t="s">
        <v>37727</v>
      </c>
      <c r="B48290">
        <f>+VLOOKUP(A:A,Orders[[Product ID]:[Sales]],5,)</f>
        <v>20.52</v>
      </c>
    </row>
    <row r="48291" spans="1:2" x14ac:dyDescent="0.25">
      <c r="A48291" s="6" t="s">
        <v>35001</v>
      </c>
      <c r="B48291">
        <f>+VLOOKUP(A:A,Orders[[Product ID]:[Sales]],5,)</f>
        <v>20.52</v>
      </c>
    </row>
    <row r="48292" spans="1:2" x14ac:dyDescent="0.25">
      <c r="A48292" s="7" t="s">
        <v>43854</v>
      </c>
      <c r="B48292">
        <f>+VLOOKUP(A:A,Orders[[Product ID]:[Sales]],5,)</f>
        <v>20.52</v>
      </c>
    </row>
    <row r="48293" spans="1:2" x14ac:dyDescent="0.25">
      <c r="A48293" s="7" t="s">
        <v>35001</v>
      </c>
      <c r="B48293">
        <f>+VLOOKUP(A:A,Orders[[Product ID]:[Sales]],5,)</f>
        <v>20.52</v>
      </c>
    </row>
    <row r="48294" spans="1:2" x14ac:dyDescent="0.25">
      <c r="A48294" s="7" t="s">
        <v>43854</v>
      </c>
      <c r="B48294">
        <f>+VLOOKUP(A:A,Orders[[Product ID]:[Sales]],5,)</f>
        <v>20.52</v>
      </c>
    </row>
    <row r="48295" spans="1:2" x14ac:dyDescent="0.25">
      <c r="A48295" s="7" t="s">
        <v>42371</v>
      </c>
      <c r="B48295">
        <f>+VLOOKUP(A:A,Orders[[Product ID]:[Sales]],5,)</f>
        <v>20.52</v>
      </c>
    </row>
    <row r="48296" spans="1:2" x14ac:dyDescent="0.25">
      <c r="A48296" s="7" t="s">
        <v>42371</v>
      </c>
      <c r="B48296">
        <f>+VLOOKUP(A:A,Orders[[Product ID]:[Sales]],5,)</f>
        <v>20.52</v>
      </c>
    </row>
    <row r="48297" spans="1:2" x14ac:dyDescent="0.25">
      <c r="A48297" s="6" t="s">
        <v>42371</v>
      </c>
      <c r="B48297">
        <f>+VLOOKUP(A:A,Orders[[Product ID]:[Sales]],5,)</f>
        <v>20.52</v>
      </c>
    </row>
    <row r="48298" spans="1:2" x14ac:dyDescent="0.25">
      <c r="A48298" s="6" t="s">
        <v>35001</v>
      </c>
      <c r="B48298">
        <f>+VLOOKUP(A:A,Orders[[Product ID]:[Sales]],5,)</f>
        <v>20.52</v>
      </c>
    </row>
    <row r="48299" spans="1:2" x14ac:dyDescent="0.25">
      <c r="A48299" s="7" t="s">
        <v>40573</v>
      </c>
      <c r="B48299">
        <f>+VLOOKUP(A:A,Orders[[Product ID]:[Sales]],5,)</f>
        <v>20.52</v>
      </c>
    </row>
    <row r="48300" spans="1:2" x14ac:dyDescent="0.25">
      <c r="A48300" s="7" t="s">
        <v>42776</v>
      </c>
      <c r="B48300">
        <f>+VLOOKUP(A:A,Orders[[Product ID]:[Sales]],5,)</f>
        <v>20.52</v>
      </c>
    </row>
    <row r="48301" spans="1:2" x14ac:dyDescent="0.25">
      <c r="A48301" s="6" t="s">
        <v>42371</v>
      </c>
      <c r="B48301">
        <f>+VLOOKUP(A:A,Orders[[Product ID]:[Sales]],5,)</f>
        <v>20.52</v>
      </c>
    </row>
    <row r="48302" spans="1:2" x14ac:dyDescent="0.25">
      <c r="A48302" s="6" t="s">
        <v>35001</v>
      </c>
      <c r="B48302">
        <f>+VLOOKUP(A:A,Orders[[Product ID]:[Sales]],5,)</f>
        <v>20.52</v>
      </c>
    </row>
    <row r="48303" spans="1:2" x14ac:dyDescent="0.25">
      <c r="A48303" s="6" t="s">
        <v>42371</v>
      </c>
      <c r="B48303">
        <f>+VLOOKUP(A:A,Orders[[Product ID]:[Sales]],5,)</f>
        <v>20.52</v>
      </c>
    </row>
    <row r="48304" spans="1:2" x14ac:dyDescent="0.25">
      <c r="A48304" s="7" t="s">
        <v>42371</v>
      </c>
      <c r="B48304">
        <f>+VLOOKUP(A:A,Orders[[Product ID]:[Sales]],5,)</f>
        <v>20.52</v>
      </c>
    </row>
    <row r="48305" spans="1:2" x14ac:dyDescent="0.25">
      <c r="A48305" s="6" t="s">
        <v>42776</v>
      </c>
      <c r="B48305">
        <f>+VLOOKUP(A:A,Orders[[Product ID]:[Sales]],5,)</f>
        <v>20.52</v>
      </c>
    </row>
    <row r="48306" spans="1:2" x14ac:dyDescent="0.25">
      <c r="A48306" s="7" t="s">
        <v>38135</v>
      </c>
      <c r="B48306">
        <f>+VLOOKUP(A:A,Orders[[Product ID]:[Sales]],5,)</f>
        <v>20.52</v>
      </c>
    </row>
    <row r="48307" spans="1:2" x14ac:dyDescent="0.25">
      <c r="A48307" s="7" t="s">
        <v>42776</v>
      </c>
      <c r="B48307">
        <f>+VLOOKUP(A:A,Orders[[Product ID]:[Sales]],5,)</f>
        <v>20.52</v>
      </c>
    </row>
    <row r="48308" spans="1:2" x14ac:dyDescent="0.25">
      <c r="A48308" s="7" t="s">
        <v>35001</v>
      </c>
      <c r="B48308">
        <f>+VLOOKUP(A:A,Orders[[Product ID]:[Sales]],5,)</f>
        <v>20.52</v>
      </c>
    </row>
    <row r="48309" spans="1:2" x14ac:dyDescent="0.25">
      <c r="A48309" s="6" t="s">
        <v>37727</v>
      </c>
      <c r="B48309">
        <f>+VLOOKUP(A:A,Orders[[Product ID]:[Sales]],5,)</f>
        <v>20.52</v>
      </c>
    </row>
    <row r="48310" spans="1:2" x14ac:dyDescent="0.25">
      <c r="A48310" s="6" t="s">
        <v>42371</v>
      </c>
      <c r="B48310">
        <f>+VLOOKUP(A:A,Orders[[Product ID]:[Sales]],5,)</f>
        <v>20.52</v>
      </c>
    </row>
    <row r="48311" spans="1:2" x14ac:dyDescent="0.25">
      <c r="A48311" s="7" t="s">
        <v>37727</v>
      </c>
      <c r="B48311">
        <f>+VLOOKUP(A:A,Orders[[Product ID]:[Sales]],5,)</f>
        <v>20.52</v>
      </c>
    </row>
    <row r="48312" spans="1:2" x14ac:dyDescent="0.25">
      <c r="A48312" s="7" t="s">
        <v>42371</v>
      </c>
      <c r="B48312">
        <f>+VLOOKUP(A:A,Orders[[Product ID]:[Sales]],5,)</f>
        <v>20.52</v>
      </c>
    </row>
    <row r="48313" spans="1:2" x14ac:dyDescent="0.25">
      <c r="A48313" s="6" t="s">
        <v>35001</v>
      </c>
      <c r="B48313">
        <f>+VLOOKUP(A:A,Orders[[Product ID]:[Sales]],5,)</f>
        <v>20.52</v>
      </c>
    </row>
    <row r="48314" spans="1:2" x14ac:dyDescent="0.25">
      <c r="A48314" s="6" t="s">
        <v>37727</v>
      </c>
      <c r="B48314">
        <f>+VLOOKUP(A:A,Orders[[Product ID]:[Sales]],5,)</f>
        <v>20.52</v>
      </c>
    </row>
    <row r="48315" spans="1:2" x14ac:dyDescent="0.25">
      <c r="A48315" s="6" t="s">
        <v>42371</v>
      </c>
      <c r="B48315">
        <f>+VLOOKUP(A:A,Orders[[Product ID]:[Sales]],5,)</f>
        <v>20.52</v>
      </c>
    </row>
    <row r="48316" spans="1:2" x14ac:dyDescent="0.25">
      <c r="A48316" s="7" t="s">
        <v>35001</v>
      </c>
      <c r="B48316">
        <f>+VLOOKUP(A:A,Orders[[Product ID]:[Sales]],5,)</f>
        <v>20.52</v>
      </c>
    </row>
    <row r="48317" spans="1:2" x14ac:dyDescent="0.25">
      <c r="A48317" s="6" t="s">
        <v>35001</v>
      </c>
      <c r="B48317">
        <f>+VLOOKUP(A:A,Orders[[Product ID]:[Sales]],5,)</f>
        <v>20.52</v>
      </c>
    </row>
    <row r="48318" spans="1:2" x14ac:dyDescent="0.25">
      <c r="A48318" s="7" t="s">
        <v>43854</v>
      </c>
      <c r="B48318">
        <f>+VLOOKUP(A:A,Orders[[Product ID]:[Sales]],5,)</f>
        <v>20.52</v>
      </c>
    </row>
    <row r="48319" spans="1:2" x14ac:dyDescent="0.25">
      <c r="A48319" s="7" t="s">
        <v>36427</v>
      </c>
      <c r="B48319">
        <f>+VLOOKUP(A:A,Orders[[Product ID]:[Sales]],5,)</f>
        <v>20.5</v>
      </c>
    </row>
    <row r="48320" spans="1:2" x14ac:dyDescent="0.25">
      <c r="A48320" s="7" t="s">
        <v>36427</v>
      </c>
      <c r="B48320">
        <f>+VLOOKUP(A:A,Orders[[Product ID]:[Sales]],5,)</f>
        <v>20.5</v>
      </c>
    </row>
    <row r="48321" spans="1:2" x14ac:dyDescent="0.25">
      <c r="A48321" s="7" t="s">
        <v>36427</v>
      </c>
      <c r="B48321">
        <f>+VLOOKUP(A:A,Orders[[Product ID]:[Sales]],5,)</f>
        <v>20.5</v>
      </c>
    </row>
    <row r="48322" spans="1:2" x14ac:dyDescent="0.25">
      <c r="A48322" s="6" t="s">
        <v>36427</v>
      </c>
      <c r="B48322">
        <f>+VLOOKUP(A:A,Orders[[Product ID]:[Sales]],5,)</f>
        <v>20.5</v>
      </c>
    </row>
    <row r="48323" spans="1:2" x14ac:dyDescent="0.25">
      <c r="A48323" s="7" t="s">
        <v>36427</v>
      </c>
      <c r="B48323">
        <f>+VLOOKUP(A:A,Orders[[Product ID]:[Sales]],5,)</f>
        <v>20.5</v>
      </c>
    </row>
    <row r="48324" spans="1:2" x14ac:dyDescent="0.25">
      <c r="A48324" s="7" t="s">
        <v>36427</v>
      </c>
      <c r="B48324">
        <f>+VLOOKUP(A:A,Orders[[Product ID]:[Sales]],5,)</f>
        <v>20.5</v>
      </c>
    </row>
    <row r="48325" spans="1:2" x14ac:dyDescent="0.25">
      <c r="A48325" s="6" t="s">
        <v>36427</v>
      </c>
      <c r="B48325">
        <f>+VLOOKUP(A:A,Orders[[Product ID]:[Sales]],5,)</f>
        <v>20.5</v>
      </c>
    </row>
    <row r="48326" spans="1:2" x14ac:dyDescent="0.25">
      <c r="A48326" s="7" t="s">
        <v>40909</v>
      </c>
      <c r="B48326">
        <f>+VLOOKUP(A:A,Orders[[Product ID]:[Sales]],5,)</f>
        <v>20.49</v>
      </c>
    </row>
    <row r="48327" spans="1:2" x14ac:dyDescent="0.25">
      <c r="A48327" s="7" t="s">
        <v>40909</v>
      </c>
      <c r="B48327">
        <f>+VLOOKUP(A:A,Orders[[Product ID]:[Sales]],5,)</f>
        <v>20.49</v>
      </c>
    </row>
    <row r="48328" spans="1:2" x14ac:dyDescent="0.25">
      <c r="A48328" s="7" t="s">
        <v>41482</v>
      </c>
      <c r="B48328">
        <f>+VLOOKUP(A:A,Orders[[Product ID]:[Sales]],5,)</f>
        <v>20.49</v>
      </c>
    </row>
    <row r="48329" spans="1:2" x14ac:dyDescent="0.25">
      <c r="A48329" s="6" t="s">
        <v>40909</v>
      </c>
      <c r="B48329">
        <f>+VLOOKUP(A:A,Orders[[Product ID]:[Sales]],5,)</f>
        <v>20.49</v>
      </c>
    </row>
    <row r="48330" spans="1:2" x14ac:dyDescent="0.25">
      <c r="A48330" s="7" t="s">
        <v>40909</v>
      </c>
      <c r="B48330">
        <f>+VLOOKUP(A:A,Orders[[Product ID]:[Sales]],5,)</f>
        <v>20.49</v>
      </c>
    </row>
    <row r="48331" spans="1:2" x14ac:dyDescent="0.25">
      <c r="A48331" s="7" t="s">
        <v>41482</v>
      </c>
      <c r="B48331">
        <f>+VLOOKUP(A:A,Orders[[Product ID]:[Sales]],5,)</f>
        <v>20.49</v>
      </c>
    </row>
    <row r="48332" spans="1:2" x14ac:dyDescent="0.25">
      <c r="A48332" s="7" t="s">
        <v>40909</v>
      </c>
      <c r="B48332">
        <f>+VLOOKUP(A:A,Orders[[Product ID]:[Sales]],5,)</f>
        <v>20.49</v>
      </c>
    </row>
    <row r="48333" spans="1:2" x14ac:dyDescent="0.25">
      <c r="A48333" s="6" t="s">
        <v>38615</v>
      </c>
      <c r="B48333">
        <f>+VLOOKUP(A:A,Orders[[Product ID]:[Sales]],5,)</f>
        <v>20.48</v>
      </c>
    </row>
    <row r="48334" spans="1:2" x14ac:dyDescent="0.25">
      <c r="A48334" s="7" t="s">
        <v>38615</v>
      </c>
      <c r="B48334">
        <f>+VLOOKUP(A:A,Orders[[Product ID]:[Sales]],5,)</f>
        <v>20.48</v>
      </c>
    </row>
    <row r="48335" spans="1:2" x14ac:dyDescent="0.25">
      <c r="A48335" s="6" t="s">
        <v>38615</v>
      </c>
      <c r="B48335">
        <f>+VLOOKUP(A:A,Orders[[Product ID]:[Sales]],5,)</f>
        <v>20.48</v>
      </c>
    </row>
    <row r="48336" spans="1:2" x14ac:dyDescent="0.25">
      <c r="A48336" s="7" t="s">
        <v>38615</v>
      </c>
      <c r="B48336">
        <f>+VLOOKUP(A:A,Orders[[Product ID]:[Sales]],5,)</f>
        <v>20.48</v>
      </c>
    </row>
    <row r="48337" spans="1:2" x14ac:dyDescent="0.25">
      <c r="A48337" s="7" t="s">
        <v>38615</v>
      </c>
      <c r="B48337">
        <f>+VLOOKUP(A:A,Orders[[Product ID]:[Sales]],5,)</f>
        <v>20.48</v>
      </c>
    </row>
    <row r="48338" spans="1:2" x14ac:dyDescent="0.25">
      <c r="A48338" s="6" t="s">
        <v>34764</v>
      </c>
      <c r="B48338">
        <f>+VLOOKUP(A:A,Orders[[Product ID]:[Sales]],5,)</f>
        <v>20.46</v>
      </c>
    </row>
    <row r="48339" spans="1:2" x14ac:dyDescent="0.25">
      <c r="A48339" s="6" t="s">
        <v>34764</v>
      </c>
      <c r="B48339">
        <f>+VLOOKUP(A:A,Orders[[Product ID]:[Sales]],5,)</f>
        <v>20.46</v>
      </c>
    </row>
    <row r="48340" spans="1:2" x14ac:dyDescent="0.25">
      <c r="A48340" s="6" t="s">
        <v>34764</v>
      </c>
      <c r="B48340">
        <f>+VLOOKUP(A:A,Orders[[Product ID]:[Sales]],5,)</f>
        <v>20.46</v>
      </c>
    </row>
    <row r="48341" spans="1:2" x14ac:dyDescent="0.25">
      <c r="A48341" s="7" t="s">
        <v>34764</v>
      </c>
      <c r="B48341">
        <f>+VLOOKUP(A:A,Orders[[Product ID]:[Sales]],5,)</f>
        <v>20.46</v>
      </c>
    </row>
    <row r="48342" spans="1:2" x14ac:dyDescent="0.25">
      <c r="A48342" s="6" t="s">
        <v>34764</v>
      </c>
      <c r="B48342">
        <f>+VLOOKUP(A:A,Orders[[Product ID]:[Sales]],5,)</f>
        <v>20.46</v>
      </c>
    </row>
    <row r="48343" spans="1:2" x14ac:dyDescent="0.25">
      <c r="A48343" s="6" t="s">
        <v>34764</v>
      </c>
      <c r="B48343">
        <f>+VLOOKUP(A:A,Orders[[Product ID]:[Sales]],5,)</f>
        <v>20.46</v>
      </c>
    </row>
    <row r="48344" spans="1:2" x14ac:dyDescent="0.25">
      <c r="A48344" s="6" t="s">
        <v>34764</v>
      </c>
      <c r="B48344">
        <f>+VLOOKUP(A:A,Orders[[Product ID]:[Sales]],5,)</f>
        <v>20.46</v>
      </c>
    </row>
    <row r="48345" spans="1:2" x14ac:dyDescent="0.25">
      <c r="A48345" s="6" t="s">
        <v>42729</v>
      </c>
      <c r="B48345">
        <f>+VLOOKUP(A:A,Orders[[Product ID]:[Sales]],5,)</f>
        <v>20.431999999999999</v>
      </c>
    </row>
    <row r="48346" spans="1:2" x14ac:dyDescent="0.25">
      <c r="A48346" s="7" t="s">
        <v>38548</v>
      </c>
      <c r="B48346">
        <f>+VLOOKUP(A:A,Orders[[Product ID]:[Sales]],5,)</f>
        <v>20.388000000000009</v>
      </c>
    </row>
    <row r="48347" spans="1:2" x14ac:dyDescent="0.25">
      <c r="A48347" s="6" t="s">
        <v>40304</v>
      </c>
      <c r="B48347">
        <f>+VLOOKUP(A:A,Orders[[Product ID]:[Sales]],5,)</f>
        <v>20.37</v>
      </c>
    </row>
    <row r="48348" spans="1:2" x14ac:dyDescent="0.25">
      <c r="A48348" s="6" t="s">
        <v>40304</v>
      </c>
      <c r="B48348">
        <f>+VLOOKUP(A:A,Orders[[Product ID]:[Sales]],5,)</f>
        <v>20.37</v>
      </c>
    </row>
    <row r="48349" spans="1:2" x14ac:dyDescent="0.25">
      <c r="A48349" s="6" t="s">
        <v>40304</v>
      </c>
      <c r="B48349">
        <f>+VLOOKUP(A:A,Orders[[Product ID]:[Sales]],5,)</f>
        <v>20.37</v>
      </c>
    </row>
    <row r="48350" spans="1:2" x14ac:dyDescent="0.25">
      <c r="A48350" s="7" t="s">
        <v>40304</v>
      </c>
      <c r="B48350">
        <f>+VLOOKUP(A:A,Orders[[Product ID]:[Sales]],5,)</f>
        <v>20.37</v>
      </c>
    </row>
    <row r="48351" spans="1:2" x14ac:dyDescent="0.25">
      <c r="A48351" s="6" t="s">
        <v>41603</v>
      </c>
      <c r="B48351">
        <f>+VLOOKUP(A:A,Orders[[Product ID]:[Sales]],5,)</f>
        <v>20.34</v>
      </c>
    </row>
    <row r="48352" spans="1:2" x14ac:dyDescent="0.25">
      <c r="A48352" s="7" t="s">
        <v>41603</v>
      </c>
      <c r="B48352">
        <f>+VLOOKUP(A:A,Orders[[Product ID]:[Sales]],5,)</f>
        <v>20.34</v>
      </c>
    </row>
    <row r="48353" spans="1:2" x14ac:dyDescent="0.25">
      <c r="A48353" s="7" t="s">
        <v>41603</v>
      </c>
      <c r="B48353">
        <f>+VLOOKUP(A:A,Orders[[Product ID]:[Sales]],5,)</f>
        <v>20.34</v>
      </c>
    </row>
    <row r="48354" spans="1:2" x14ac:dyDescent="0.25">
      <c r="A48354" s="6" t="s">
        <v>41603</v>
      </c>
      <c r="B48354">
        <f>+VLOOKUP(A:A,Orders[[Product ID]:[Sales]],5,)</f>
        <v>20.34</v>
      </c>
    </row>
    <row r="48355" spans="1:2" x14ac:dyDescent="0.25">
      <c r="A48355" s="7" t="s">
        <v>41603</v>
      </c>
      <c r="B48355">
        <f>+VLOOKUP(A:A,Orders[[Product ID]:[Sales]],5,)</f>
        <v>20.34</v>
      </c>
    </row>
    <row r="48356" spans="1:2" x14ac:dyDescent="0.25">
      <c r="A48356" s="7" t="s">
        <v>41603</v>
      </c>
      <c r="B48356">
        <f>+VLOOKUP(A:A,Orders[[Product ID]:[Sales]],5,)</f>
        <v>20.34</v>
      </c>
    </row>
    <row r="48357" spans="1:2" x14ac:dyDescent="0.25">
      <c r="A48357" s="7" t="s">
        <v>42853</v>
      </c>
      <c r="B48357">
        <f>+VLOOKUP(A:A,Orders[[Product ID]:[Sales]],5,)</f>
        <v>20.32</v>
      </c>
    </row>
    <row r="48358" spans="1:2" x14ac:dyDescent="0.25">
      <c r="A48358" s="7" t="s">
        <v>42853</v>
      </c>
      <c r="B48358">
        <f>+VLOOKUP(A:A,Orders[[Product ID]:[Sales]],5,)</f>
        <v>20.32</v>
      </c>
    </row>
    <row r="48359" spans="1:2" x14ac:dyDescent="0.25">
      <c r="A48359" s="6" t="s">
        <v>42853</v>
      </c>
      <c r="B48359">
        <f>+VLOOKUP(A:A,Orders[[Product ID]:[Sales]],5,)</f>
        <v>20.32</v>
      </c>
    </row>
    <row r="48360" spans="1:2" x14ac:dyDescent="0.25">
      <c r="A48360" s="6" t="s">
        <v>42853</v>
      </c>
      <c r="B48360">
        <f>+VLOOKUP(A:A,Orders[[Product ID]:[Sales]],5,)</f>
        <v>20.32</v>
      </c>
    </row>
    <row r="48361" spans="1:2" x14ac:dyDescent="0.25">
      <c r="A48361" s="7" t="s">
        <v>34038</v>
      </c>
      <c r="B48361">
        <f>+VLOOKUP(A:A,Orders[[Product ID]:[Sales]],5,)</f>
        <v>20.25</v>
      </c>
    </row>
    <row r="48362" spans="1:2" x14ac:dyDescent="0.25">
      <c r="A48362" s="6" t="s">
        <v>34038</v>
      </c>
      <c r="B48362">
        <f>+VLOOKUP(A:A,Orders[[Product ID]:[Sales]],5,)</f>
        <v>20.25</v>
      </c>
    </row>
    <row r="48363" spans="1:2" x14ac:dyDescent="0.25">
      <c r="A48363" s="6" t="s">
        <v>34038</v>
      </c>
      <c r="B48363">
        <f>+VLOOKUP(A:A,Orders[[Product ID]:[Sales]],5,)</f>
        <v>20.25</v>
      </c>
    </row>
    <row r="48364" spans="1:2" x14ac:dyDescent="0.25">
      <c r="A48364" s="6" t="s">
        <v>34038</v>
      </c>
      <c r="B48364">
        <f>+VLOOKUP(A:A,Orders[[Product ID]:[Sales]],5,)</f>
        <v>20.25</v>
      </c>
    </row>
    <row r="48365" spans="1:2" x14ac:dyDescent="0.25">
      <c r="A48365" s="7" t="s">
        <v>34038</v>
      </c>
      <c r="B48365">
        <f>+VLOOKUP(A:A,Orders[[Product ID]:[Sales]],5,)</f>
        <v>20.25</v>
      </c>
    </row>
    <row r="48366" spans="1:2" x14ac:dyDescent="0.25">
      <c r="A48366" s="6" t="s">
        <v>41070</v>
      </c>
      <c r="B48366">
        <f>+VLOOKUP(A:A,Orders[[Product ID]:[Sales]],5,)</f>
        <v>20.25</v>
      </c>
    </row>
    <row r="48367" spans="1:2" x14ac:dyDescent="0.25">
      <c r="A48367" s="7" t="s">
        <v>41070</v>
      </c>
      <c r="B48367">
        <f>+VLOOKUP(A:A,Orders[[Product ID]:[Sales]],5,)</f>
        <v>20.25</v>
      </c>
    </row>
    <row r="48368" spans="1:2" x14ac:dyDescent="0.25">
      <c r="A48368" s="7" t="s">
        <v>34038</v>
      </c>
      <c r="B48368">
        <f>+VLOOKUP(A:A,Orders[[Product ID]:[Sales]],5,)</f>
        <v>20.25</v>
      </c>
    </row>
    <row r="48369" spans="1:2" x14ac:dyDescent="0.25">
      <c r="A48369" s="6" t="s">
        <v>34038</v>
      </c>
      <c r="B48369">
        <f>+VLOOKUP(A:A,Orders[[Product ID]:[Sales]],5,)</f>
        <v>20.25</v>
      </c>
    </row>
    <row r="48370" spans="1:2" x14ac:dyDescent="0.25">
      <c r="A48370" s="6" t="s">
        <v>34038</v>
      </c>
      <c r="B48370">
        <f>+VLOOKUP(A:A,Orders[[Product ID]:[Sales]],5,)</f>
        <v>20.25</v>
      </c>
    </row>
    <row r="48371" spans="1:2" x14ac:dyDescent="0.25">
      <c r="A48371" s="7" t="s">
        <v>41070</v>
      </c>
      <c r="B48371">
        <f>+VLOOKUP(A:A,Orders[[Product ID]:[Sales]],5,)</f>
        <v>20.25</v>
      </c>
    </row>
    <row r="48372" spans="1:2" x14ac:dyDescent="0.25">
      <c r="A48372" s="7" t="s">
        <v>34038</v>
      </c>
      <c r="B48372">
        <f>+VLOOKUP(A:A,Orders[[Product ID]:[Sales]],5,)</f>
        <v>20.25</v>
      </c>
    </row>
    <row r="48373" spans="1:2" x14ac:dyDescent="0.25">
      <c r="A48373" s="7" t="s">
        <v>34038</v>
      </c>
      <c r="B48373">
        <f>+VLOOKUP(A:A,Orders[[Product ID]:[Sales]],5,)</f>
        <v>20.25</v>
      </c>
    </row>
    <row r="48374" spans="1:2" x14ac:dyDescent="0.25">
      <c r="A48374" s="6" t="s">
        <v>41070</v>
      </c>
      <c r="B48374">
        <f>+VLOOKUP(A:A,Orders[[Product ID]:[Sales]],5,)</f>
        <v>20.25</v>
      </c>
    </row>
    <row r="48375" spans="1:2" x14ac:dyDescent="0.25">
      <c r="A48375" s="7" t="s">
        <v>41070</v>
      </c>
      <c r="B48375">
        <f>+VLOOKUP(A:A,Orders[[Product ID]:[Sales]],5,)</f>
        <v>20.25</v>
      </c>
    </row>
    <row r="48376" spans="1:2" x14ac:dyDescent="0.25">
      <c r="A48376" s="7" t="s">
        <v>43927</v>
      </c>
      <c r="B48376">
        <f>+VLOOKUP(A:A,Orders[[Product ID]:[Sales]],5,)</f>
        <v>20.23</v>
      </c>
    </row>
    <row r="48377" spans="1:2" x14ac:dyDescent="0.25">
      <c r="A48377" s="7" t="s">
        <v>43927</v>
      </c>
      <c r="B48377">
        <f>+VLOOKUP(A:A,Orders[[Product ID]:[Sales]],5,)</f>
        <v>20.23</v>
      </c>
    </row>
    <row r="48378" spans="1:2" x14ac:dyDescent="0.25">
      <c r="A48378" s="6" t="s">
        <v>43927</v>
      </c>
      <c r="B48378">
        <f>+VLOOKUP(A:A,Orders[[Product ID]:[Sales]],5,)</f>
        <v>20.23</v>
      </c>
    </row>
    <row r="48379" spans="1:2" x14ac:dyDescent="0.25">
      <c r="A48379" s="6" t="s">
        <v>38420</v>
      </c>
      <c r="B48379">
        <f>+VLOOKUP(A:A,Orders[[Product ID]:[Sales]],5,)</f>
        <v>20.190000000000001</v>
      </c>
    </row>
    <row r="48380" spans="1:2" x14ac:dyDescent="0.25">
      <c r="A48380" s="7" t="s">
        <v>38420</v>
      </c>
      <c r="B48380">
        <f>+VLOOKUP(A:A,Orders[[Product ID]:[Sales]],5,)</f>
        <v>20.190000000000001</v>
      </c>
    </row>
    <row r="48381" spans="1:2" x14ac:dyDescent="0.25">
      <c r="A48381" s="6" t="s">
        <v>38420</v>
      </c>
      <c r="B48381">
        <f>+VLOOKUP(A:A,Orders[[Product ID]:[Sales]],5,)</f>
        <v>20.190000000000001</v>
      </c>
    </row>
    <row r="48382" spans="1:2" x14ac:dyDescent="0.25">
      <c r="A48382" s="7" t="s">
        <v>38420</v>
      </c>
      <c r="B48382">
        <f>+VLOOKUP(A:A,Orders[[Product ID]:[Sales]],5,)</f>
        <v>20.190000000000001</v>
      </c>
    </row>
    <row r="48383" spans="1:2" x14ac:dyDescent="0.25">
      <c r="A48383" s="7" t="s">
        <v>37325</v>
      </c>
      <c r="B48383">
        <f>+VLOOKUP(A:A,Orders[[Product ID]:[Sales]],5,)</f>
        <v>20.16</v>
      </c>
    </row>
    <row r="48384" spans="1:2" x14ac:dyDescent="0.25">
      <c r="A48384" s="7" t="s">
        <v>39523</v>
      </c>
      <c r="B48384">
        <f>+VLOOKUP(A:A,Orders[[Product ID]:[Sales]],5,)</f>
        <v>20.16</v>
      </c>
    </row>
    <row r="48385" spans="1:2" x14ac:dyDescent="0.25">
      <c r="A48385" s="6" t="s">
        <v>39575</v>
      </c>
      <c r="B48385">
        <f>+VLOOKUP(A:A,Orders[[Product ID]:[Sales]],5,)</f>
        <v>20.16</v>
      </c>
    </row>
    <row r="48386" spans="1:2" x14ac:dyDescent="0.25">
      <c r="A48386" s="6" t="s">
        <v>37325</v>
      </c>
      <c r="B48386">
        <f>+VLOOKUP(A:A,Orders[[Product ID]:[Sales]],5,)</f>
        <v>20.16</v>
      </c>
    </row>
    <row r="48387" spans="1:2" x14ac:dyDescent="0.25">
      <c r="A48387" s="7" t="s">
        <v>37325</v>
      </c>
      <c r="B48387">
        <f>+VLOOKUP(A:A,Orders[[Product ID]:[Sales]],5,)</f>
        <v>20.16</v>
      </c>
    </row>
    <row r="48388" spans="1:2" x14ac:dyDescent="0.25">
      <c r="A48388" s="7" t="s">
        <v>39523</v>
      </c>
      <c r="B48388">
        <f>+VLOOKUP(A:A,Orders[[Product ID]:[Sales]],5,)</f>
        <v>20.16</v>
      </c>
    </row>
    <row r="48389" spans="1:2" x14ac:dyDescent="0.25">
      <c r="A48389" s="7" t="s">
        <v>41565</v>
      </c>
      <c r="B48389">
        <f>+VLOOKUP(A:A,Orders[[Product ID]:[Sales]],5,)</f>
        <v>20.16</v>
      </c>
    </row>
    <row r="48390" spans="1:2" x14ac:dyDescent="0.25">
      <c r="A48390" s="7" t="s">
        <v>41789</v>
      </c>
      <c r="B48390">
        <f>+VLOOKUP(A:A,Orders[[Product ID]:[Sales]],5,)</f>
        <v>20.16</v>
      </c>
    </row>
    <row r="48391" spans="1:2" x14ac:dyDescent="0.25">
      <c r="A48391" s="7" t="s">
        <v>42215</v>
      </c>
      <c r="B48391">
        <f>+VLOOKUP(A:A,Orders[[Product ID]:[Sales]],5,)</f>
        <v>20.16</v>
      </c>
    </row>
    <row r="48392" spans="1:2" x14ac:dyDescent="0.25">
      <c r="A48392" s="7" t="s">
        <v>37325</v>
      </c>
      <c r="B48392">
        <f>+VLOOKUP(A:A,Orders[[Product ID]:[Sales]],5,)</f>
        <v>20.16</v>
      </c>
    </row>
    <row r="48393" spans="1:2" x14ac:dyDescent="0.25">
      <c r="A48393" s="6" t="s">
        <v>37325</v>
      </c>
      <c r="B48393">
        <f>+VLOOKUP(A:A,Orders[[Product ID]:[Sales]],5,)</f>
        <v>20.16</v>
      </c>
    </row>
    <row r="48394" spans="1:2" x14ac:dyDescent="0.25">
      <c r="A48394" s="7" t="s">
        <v>39523</v>
      </c>
      <c r="B48394">
        <f>+VLOOKUP(A:A,Orders[[Product ID]:[Sales]],5,)</f>
        <v>20.16</v>
      </c>
    </row>
    <row r="48395" spans="1:2" x14ac:dyDescent="0.25">
      <c r="A48395" s="6" t="s">
        <v>37325</v>
      </c>
      <c r="B48395">
        <f>+VLOOKUP(A:A,Orders[[Product ID]:[Sales]],5,)</f>
        <v>20.16</v>
      </c>
    </row>
    <row r="48396" spans="1:2" x14ac:dyDescent="0.25">
      <c r="A48396" s="7" t="s">
        <v>37325</v>
      </c>
      <c r="B48396">
        <f>+VLOOKUP(A:A,Orders[[Product ID]:[Sales]],5,)</f>
        <v>20.16</v>
      </c>
    </row>
    <row r="48397" spans="1:2" x14ac:dyDescent="0.25">
      <c r="A48397" s="6" t="s">
        <v>42215</v>
      </c>
      <c r="B48397">
        <f>+VLOOKUP(A:A,Orders[[Product ID]:[Sales]],5,)</f>
        <v>20.16</v>
      </c>
    </row>
    <row r="48398" spans="1:2" x14ac:dyDescent="0.25">
      <c r="A48398" s="6" t="s">
        <v>37325</v>
      </c>
      <c r="B48398">
        <f>+VLOOKUP(A:A,Orders[[Product ID]:[Sales]],5,)</f>
        <v>20.16</v>
      </c>
    </row>
    <row r="48399" spans="1:2" x14ac:dyDescent="0.25">
      <c r="A48399" s="7" t="s">
        <v>39523</v>
      </c>
      <c r="B48399">
        <f>+VLOOKUP(A:A,Orders[[Product ID]:[Sales]],5,)</f>
        <v>20.16</v>
      </c>
    </row>
    <row r="48400" spans="1:2" x14ac:dyDescent="0.25">
      <c r="A48400" s="7" t="s">
        <v>37325</v>
      </c>
      <c r="B48400">
        <f>+VLOOKUP(A:A,Orders[[Product ID]:[Sales]],5,)</f>
        <v>20.16</v>
      </c>
    </row>
    <row r="48401" spans="1:2" x14ac:dyDescent="0.25">
      <c r="A48401" s="7" t="s">
        <v>43716</v>
      </c>
      <c r="B48401">
        <f>+VLOOKUP(A:A,Orders[[Product ID]:[Sales]],5,)</f>
        <v>20.16</v>
      </c>
    </row>
    <row r="48402" spans="1:2" x14ac:dyDescent="0.25">
      <c r="A48402" s="6" t="s">
        <v>39523</v>
      </c>
      <c r="B48402">
        <f>+VLOOKUP(A:A,Orders[[Product ID]:[Sales]],5,)</f>
        <v>20.16</v>
      </c>
    </row>
    <row r="48403" spans="1:2" x14ac:dyDescent="0.25">
      <c r="A48403" s="6" t="s">
        <v>41565</v>
      </c>
      <c r="B48403">
        <f>+VLOOKUP(A:A,Orders[[Product ID]:[Sales]],5,)</f>
        <v>20.16</v>
      </c>
    </row>
    <row r="48404" spans="1:2" x14ac:dyDescent="0.25">
      <c r="A48404" s="7" t="s">
        <v>39523</v>
      </c>
      <c r="B48404">
        <f>+VLOOKUP(A:A,Orders[[Product ID]:[Sales]],5,)</f>
        <v>20.16</v>
      </c>
    </row>
    <row r="48405" spans="1:2" x14ac:dyDescent="0.25">
      <c r="A48405" s="6" t="s">
        <v>43716</v>
      </c>
      <c r="B48405">
        <f>+VLOOKUP(A:A,Orders[[Product ID]:[Sales]],5,)</f>
        <v>20.16</v>
      </c>
    </row>
    <row r="48406" spans="1:2" x14ac:dyDescent="0.25">
      <c r="A48406" s="7" t="s">
        <v>37325</v>
      </c>
      <c r="B48406">
        <f>+VLOOKUP(A:A,Orders[[Product ID]:[Sales]],5,)</f>
        <v>20.16</v>
      </c>
    </row>
    <row r="48407" spans="1:2" x14ac:dyDescent="0.25">
      <c r="A48407" s="6" t="s">
        <v>39523</v>
      </c>
      <c r="B48407">
        <f>+VLOOKUP(A:A,Orders[[Product ID]:[Sales]],5,)</f>
        <v>20.16</v>
      </c>
    </row>
    <row r="48408" spans="1:2" x14ac:dyDescent="0.25">
      <c r="A48408" s="6" t="s">
        <v>41565</v>
      </c>
      <c r="B48408">
        <f>+VLOOKUP(A:A,Orders[[Product ID]:[Sales]],5,)</f>
        <v>20.16</v>
      </c>
    </row>
    <row r="48409" spans="1:2" x14ac:dyDescent="0.25">
      <c r="A48409" s="7" t="s">
        <v>37325</v>
      </c>
      <c r="B48409">
        <f>+VLOOKUP(A:A,Orders[[Product ID]:[Sales]],5,)</f>
        <v>20.16</v>
      </c>
    </row>
    <row r="48410" spans="1:2" x14ac:dyDescent="0.25">
      <c r="A48410" s="6" t="s">
        <v>39523</v>
      </c>
      <c r="B48410">
        <f>+VLOOKUP(A:A,Orders[[Product ID]:[Sales]],5,)</f>
        <v>20.16</v>
      </c>
    </row>
    <row r="48411" spans="1:2" x14ac:dyDescent="0.25">
      <c r="A48411" s="6" t="s">
        <v>39523</v>
      </c>
      <c r="B48411">
        <f>+VLOOKUP(A:A,Orders[[Product ID]:[Sales]],5,)</f>
        <v>20.16</v>
      </c>
    </row>
    <row r="48412" spans="1:2" x14ac:dyDescent="0.25">
      <c r="A48412" s="7" t="s">
        <v>42215</v>
      </c>
      <c r="B48412">
        <f>+VLOOKUP(A:A,Orders[[Product ID]:[Sales]],5,)</f>
        <v>20.16</v>
      </c>
    </row>
    <row r="48413" spans="1:2" x14ac:dyDescent="0.25">
      <c r="A48413" s="6" t="s">
        <v>42215</v>
      </c>
      <c r="B48413">
        <f>+VLOOKUP(A:A,Orders[[Product ID]:[Sales]],5,)</f>
        <v>20.16</v>
      </c>
    </row>
    <row r="48414" spans="1:2" x14ac:dyDescent="0.25">
      <c r="A48414" s="6" t="s">
        <v>37325</v>
      </c>
      <c r="B48414">
        <f>+VLOOKUP(A:A,Orders[[Product ID]:[Sales]],5,)</f>
        <v>20.16</v>
      </c>
    </row>
    <row r="48415" spans="1:2" x14ac:dyDescent="0.25">
      <c r="A48415" s="6" t="s">
        <v>43716</v>
      </c>
      <c r="B48415">
        <f>+VLOOKUP(A:A,Orders[[Product ID]:[Sales]],5,)</f>
        <v>20.16</v>
      </c>
    </row>
    <row r="48416" spans="1:2" x14ac:dyDescent="0.25">
      <c r="A48416" s="7" t="s">
        <v>43716</v>
      </c>
      <c r="B48416">
        <f>+VLOOKUP(A:A,Orders[[Product ID]:[Sales]],5,)</f>
        <v>20.16</v>
      </c>
    </row>
    <row r="48417" spans="1:2" x14ac:dyDescent="0.25">
      <c r="A48417" s="6" t="s">
        <v>39523</v>
      </c>
      <c r="B48417">
        <f>+VLOOKUP(A:A,Orders[[Product ID]:[Sales]],5,)</f>
        <v>20.16</v>
      </c>
    </row>
    <row r="48418" spans="1:2" x14ac:dyDescent="0.25">
      <c r="A48418" s="6" t="s">
        <v>43716</v>
      </c>
      <c r="B48418">
        <f>+VLOOKUP(A:A,Orders[[Product ID]:[Sales]],5,)</f>
        <v>20.16</v>
      </c>
    </row>
    <row r="48419" spans="1:2" x14ac:dyDescent="0.25">
      <c r="A48419" s="6" t="s">
        <v>42215</v>
      </c>
      <c r="B48419">
        <f>+VLOOKUP(A:A,Orders[[Product ID]:[Sales]],5,)</f>
        <v>20.16</v>
      </c>
    </row>
    <row r="48420" spans="1:2" x14ac:dyDescent="0.25">
      <c r="A48420" s="6" t="s">
        <v>37325</v>
      </c>
      <c r="B48420">
        <f>+VLOOKUP(A:A,Orders[[Product ID]:[Sales]],5,)</f>
        <v>20.16</v>
      </c>
    </row>
    <row r="48421" spans="1:2" x14ac:dyDescent="0.25">
      <c r="A48421" s="7" t="s">
        <v>42215</v>
      </c>
      <c r="B48421">
        <f>+VLOOKUP(A:A,Orders[[Product ID]:[Sales]],5,)</f>
        <v>20.16</v>
      </c>
    </row>
    <row r="48422" spans="1:2" x14ac:dyDescent="0.25">
      <c r="A48422" s="7" t="s">
        <v>39523</v>
      </c>
      <c r="B48422">
        <f>+VLOOKUP(A:A,Orders[[Product ID]:[Sales]],5,)</f>
        <v>20.16</v>
      </c>
    </row>
    <row r="48423" spans="1:2" x14ac:dyDescent="0.25">
      <c r="A48423" s="6" t="s">
        <v>39523</v>
      </c>
      <c r="B48423">
        <f>+VLOOKUP(A:A,Orders[[Product ID]:[Sales]],5,)</f>
        <v>20.16</v>
      </c>
    </row>
    <row r="48424" spans="1:2" x14ac:dyDescent="0.25">
      <c r="A48424" s="7" t="s">
        <v>43716</v>
      </c>
      <c r="B48424">
        <f>+VLOOKUP(A:A,Orders[[Product ID]:[Sales]],5,)</f>
        <v>20.16</v>
      </c>
    </row>
    <row r="48425" spans="1:2" x14ac:dyDescent="0.25">
      <c r="A48425" s="7" t="s">
        <v>39523</v>
      </c>
      <c r="B48425">
        <f>+VLOOKUP(A:A,Orders[[Product ID]:[Sales]],5,)</f>
        <v>20.16</v>
      </c>
    </row>
    <row r="48426" spans="1:2" x14ac:dyDescent="0.25">
      <c r="A48426" s="7" t="s">
        <v>43554</v>
      </c>
      <c r="B48426">
        <f>+VLOOKUP(A:A,Orders[[Product ID]:[Sales]],5,)</f>
        <v>20.100000000000001</v>
      </c>
    </row>
    <row r="48427" spans="1:2" x14ac:dyDescent="0.25">
      <c r="A48427" s="6" t="s">
        <v>43554</v>
      </c>
      <c r="B48427">
        <f>+VLOOKUP(A:A,Orders[[Product ID]:[Sales]],5,)</f>
        <v>20.100000000000001</v>
      </c>
    </row>
    <row r="48428" spans="1:2" x14ac:dyDescent="0.25">
      <c r="A48428" s="6" t="s">
        <v>43554</v>
      </c>
      <c r="B48428">
        <f>+VLOOKUP(A:A,Orders[[Product ID]:[Sales]],5,)</f>
        <v>20.100000000000001</v>
      </c>
    </row>
    <row r="48429" spans="1:2" x14ac:dyDescent="0.25">
      <c r="A48429" s="7" t="s">
        <v>42157</v>
      </c>
      <c r="B48429">
        <f>+VLOOKUP(A:A,Orders[[Product ID]:[Sales]],5,)</f>
        <v>20.07</v>
      </c>
    </row>
    <row r="48430" spans="1:2" x14ac:dyDescent="0.25">
      <c r="A48430" s="7" t="s">
        <v>42157</v>
      </c>
      <c r="B48430">
        <f>+VLOOKUP(A:A,Orders[[Product ID]:[Sales]],5,)</f>
        <v>20.07</v>
      </c>
    </row>
    <row r="48431" spans="1:2" x14ac:dyDescent="0.25">
      <c r="A48431" s="6" t="s">
        <v>42157</v>
      </c>
      <c r="B48431">
        <f>+VLOOKUP(A:A,Orders[[Product ID]:[Sales]],5,)</f>
        <v>20.07</v>
      </c>
    </row>
    <row r="48432" spans="1:2" x14ac:dyDescent="0.25">
      <c r="A48432" s="7" t="s">
        <v>42157</v>
      </c>
      <c r="B48432">
        <f>+VLOOKUP(A:A,Orders[[Product ID]:[Sales]],5,)</f>
        <v>20.07</v>
      </c>
    </row>
    <row r="48433" spans="1:2" x14ac:dyDescent="0.25">
      <c r="A48433" s="7" t="s">
        <v>40625</v>
      </c>
      <c r="B48433">
        <f>+VLOOKUP(A:A,Orders[[Product ID]:[Sales]],5,)</f>
        <v>20.04</v>
      </c>
    </row>
    <row r="48434" spans="1:2" x14ac:dyDescent="0.25">
      <c r="A48434" s="7" t="s">
        <v>40625</v>
      </c>
      <c r="B48434">
        <f>+VLOOKUP(A:A,Orders[[Product ID]:[Sales]],5,)</f>
        <v>20.04</v>
      </c>
    </row>
    <row r="48435" spans="1:2" x14ac:dyDescent="0.25">
      <c r="A48435" s="7" t="s">
        <v>40625</v>
      </c>
      <c r="B48435">
        <f>+VLOOKUP(A:A,Orders[[Product ID]:[Sales]],5,)</f>
        <v>20.04</v>
      </c>
    </row>
    <row r="48436" spans="1:2" x14ac:dyDescent="0.25">
      <c r="A48436" s="6" t="s">
        <v>40625</v>
      </c>
      <c r="B48436">
        <f>+VLOOKUP(A:A,Orders[[Product ID]:[Sales]],5,)</f>
        <v>20.04</v>
      </c>
    </row>
    <row r="48437" spans="1:2" x14ac:dyDescent="0.25">
      <c r="A48437" s="6" t="s">
        <v>40625</v>
      </c>
      <c r="B48437">
        <f>+VLOOKUP(A:A,Orders[[Product ID]:[Sales]],5,)</f>
        <v>20.04</v>
      </c>
    </row>
    <row r="48438" spans="1:2" x14ac:dyDescent="0.25">
      <c r="A48438" s="6" t="s">
        <v>39891</v>
      </c>
      <c r="B48438">
        <f>+VLOOKUP(A:A,Orders[[Product ID]:[Sales]],5,)</f>
        <v>20.015999999999998</v>
      </c>
    </row>
    <row r="48439" spans="1:2" x14ac:dyDescent="0.25">
      <c r="A48439" s="7" t="s">
        <v>40985</v>
      </c>
      <c r="B48439">
        <f>+VLOOKUP(A:A,Orders[[Product ID]:[Sales]],5,)</f>
        <v>20.015999999999998</v>
      </c>
    </row>
    <row r="48440" spans="1:2" x14ac:dyDescent="0.25">
      <c r="A48440" s="6" t="s">
        <v>39891</v>
      </c>
      <c r="B48440">
        <f>+VLOOKUP(A:A,Orders[[Product ID]:[Sales]],5,)</f>
        <v>20.015999999999998</v>
      </c>
    </row>
    <row r="48441" spans="1:2" x14ac:dyDescent="0.25">
      <c r="A48441" s="7" t="s">
        <v>40985</v>
      </c>
      <c r="B48441">
        <f>+VLOOKUP(A:A,Orders[[Product ID]:[Sales]],5,)</f>
        <v>20.015999999999998</v>
      </c>
    </row>
    <row r="48442" spans="1:2" x14ac:dyDescent="0.25">
      <c r="A48442" s="6" t="s">
        <v>40985</v>
      </c>
      <c r="B48442">
        <f>+VLOOKUP(A:A,Orders[[Product ID]:[Sales]],5,)</f>
        <v>20.015999999999998</v>
      </c>
    </row>
    <row r="48443" spans="1:2" x14ac:dyDescent="0.25">
      <c r="A48443" s="6" t="s">
        <v>39891</v>
      </c>
      <c r="B48443">
        <f>+VLOOKUP(A:A,Orders[[Product ID]:[Sales]],5,)</f>
        <v>20.015999999999998</v>
      </c>
    </row>
    <row r="48444" spans="1:2" x14ac:dyDescent="0.25">
      <c r="A48444" s="6" t="s">
        <v>39891</v>
      </c>
      <c r="B48444">
        <f>+VLOOKUP(A:A,Orders[[Product ID]:[Sales]],5,)</f>
        <v>20.015999999999998</v>
      </c>
    </row>
    <row r="48445" spans="1:2" x14ac:dyDescent="0.25">
      <c r="A48445" s="6" t="s">
        <v>40985</v>
      </c>
      <c r="B48445">
        <f>+VLOOKUP(A:A,Orders[[Product ID]:[Sales]],5,)</f>
        <v>20.015999999999998</v>
      </c>
    </row>
    <row r="48446" spans="1:2" x14ac:dyDescent="0.25">
      <c r="A48446" s="6" t="s">
        <v>38518</v>
      </c>
      <c r="B48446">
        <f>+VLOOKUP(A:A,Orders[[Product ID]:[Sales]],5,)</f>
        <v>19.992000000000001</v>
      </c>
    </row>
    <row r="48447" spans="1:2" x14ac:dyDescent="0.25">
      <c r="A48447" s="7" t="s">
        <v>38518</v>
      </c>
      <c r="B48447">
        <f>+VLOOKUP(A:A,Orders[[Product ID]:[Sales]],5,)</f>
        <v>19.992000000000001</v>
      </c>
    </row>
    <row r="48448" spans="1:2" x14ac:dyDescent="0.25">
      <c r="A48448" s="7" t="s">
        <v>38518</v>
      </c>
      <c r="B48448">
        <f>+VLOOKUP(A:A,Orders[[Product ID]:[Sales]],5,)</f>
        <v>19.992000000000001</v>
      </c>
    </row>
    <row r="48449" spans="1:2" x14ac:dyDescent="0.25">
      <c r="A48449" s="7" t="s">
        <v>36336</v>
      </c>
      <c r="B48449">
        <f>+VLOOKUP(A:A,Orders[[Product ID]:[Sales]],5,)</f>
        <v>19.98</v>
      </c>
    </row>
    <row r="48450" spans="1:2" x14ac:dyDescent="0.25">
      <c r="A48450" s="7" t="s">
        <v>36336</v>
      </c>
      <c r="B48450">
        <f>+VLOOKUP(A:A,Orders[[Product ID]:[Sales]],5,)</f>
        <v>19.98</v>
      </c>
    </row>
    <row r="48451" spans="1:2" x14ac:dyDescent="0.25">
      <c r="A48451" s="6" t="s">
        <v>36336</v>
      </c>
      <c r="B48451">
        <f>+VLOOKUP(A:A,Orders[[Product ID]:[Sales]],5,)</f>
        <v>19.98</v>
      </c>
    </row>
    <row r="48452" spans="1:2" x14ac:dyDescent="0.25">
      <c r="A48452" s="7" t="s">
        <v>36336</v>
      </c>
      <c r="B48452">
        <f>+VLOOKUP(A:A,Orders[[Product ID]:[Sales]],5,)</f>
        <v>19.98</v>
      </c>
    </row>
    <row r="48453" spans="1:2" x14ac:dyDescent="0.25">
      <c r="A48453" s="6" t="s">
        <v>36336</v>
      </c>
      <c r="B48453">
        <f>+VLOOKUP(A:A,Orders[[Product ID]:[Sales]],5,)</f>
        <v>19.98</v>
      </c>
    </row>
    <row r="48454" spans="1:2" x14ac:dyDescent="0.25">
      <c r="A48454" s="6" t="s">
        <v>36336</v>
      </c>
      <c r="B48454">
        <f>+VLOOKUP(A:A,Orders[[Product ID]:[Sales]],5,)</f>
        <v>19.98</v>
      </c>
    </row>
    <row r="48455" spans="1:2" x14ac:dyDescent="0.25">
      <c r="A48455" s="7" t="s">
        <v>36336</v>
      </c>
      <c r="B48455">
        <f>+VLOOKUP(A:A,Orders[[Product ID]:[Sales]],5,)</f>
        <v>19.98</v>
      </c>
    </row>
    <row r="48456" spans="1:2" x14ac:dyDescent="0.25">
      <c r="A48456" s="6" t="s">
        <v>36336</v>
      </c>
      <c r="B48456">
        <f>+VLOOKUP(A:A,Orders[[Product ID]:[Sales]],5,)</f>
        <v>19.98</v>
      </c>
    </row>
    <row r="48457" spans="1:2" x14ac:dyDescent="0.25">
      <c r="A48457" s="6" t="s">
        <v>43851</v>
      </c>
      <c r="B48457">
        <f>+VLOOKUP(A:A,Orders[[Product ID]:[Sales]],5,)</f>
        <v>19.98</v>
      </c>
    </row>
    <row r="48458" spans="1:2" x14ac:dyDescent="0.25">
      <c r="A48458" s="6" t="s">
        <v>44195</v>
      </c>
      <c r="B48458">
        <f>+VLOOKUP(A:A,Orders[[Product ID]:[Sales]],5,)</f>
        <v>19.98</v>
      </c>
    </row>
    <row r="48459" spans="1:2" x14ac:dyDescent="0.25">
      <c r="A48459" s="7" t="s">
        <v>36336</v>
      </c>
      <c r="B48459">
        <f>+VLOOKUP(A:A,Orders[[Product ID]:[Sales]],5,)</f>
        <v>19.98</v>
      </c>
    </row>
    <row r="48460" spans="1:2" x14ac:dyDescent="0.25">
      <c r="A48460" s="7" t="s">
        <v>43851</v>
      </c>
      <c r="B48460">
        <f>+VLOOKUP(A:A,Orders[[Product ID]:[Sales]],5,)</f>
        <v>19.98</v>
      </c>
    </row>
    <row r="48461" spans="1:2" x14ac:dyDescent="0.25">
      <c r="A48461" s="7" t="s">
        <v>36336</v>
      </c>
      <c r="B48461">
        <f>+VLOOKUP(A:A,Orders[[Product ID]:[Sales]],5,)</f>
        <v>19.98</v>
      </c>
    </row>
    <row r="48462" spans="1:2" x14ac:dyDescent="0.25">
      <c r="A48462" s="7" t="s">
        <v>40009</v>
      </c>
      <c r="B48462">
        <f>+VLOOKUP(A:A,Orders[[Product ID]:[Sales]],5,)</f>
        <v>19.934999999999999</v>
      </c>
    </row>
    <row r="48463" spans="1:2" x14ac:dyDescent="0.25">
      <c r="A48463" s="7" t="s">
        <v>40009</v>
      </c>
      <c r="B48463">
        <f>+VLOOKUP(A:A,Orders[[Product ID]:[Sales]],5,)</f>
        <v>19.934999999999999</v>
      </c>
    </row>
    <row r="48464" spans="1:2" x14ac:dyDescent="0.25">
      <c r="A48464" s="6" t="s">
        <v>39768</v>
      </c>
      <c r="B48464">
        <f>+VLOOKUP(A:A,Orders[[Product ID]:[Sales]],5,)</f>
        <v>19.920000000000002</v>
      </c>
    </row>
    <row r="48465" spans="1:2" x14ac:dyDescent="0.25">
      <c r="A48465" s="7" t="s">
        <v>40509</v>
      </c>
      <c r="B48465">
        <f>+VLOOKUP(A:A,Orders[[Product ID]:[Sales]],5,)</f>
        <v>19.920000000000002</v>
      </c>
    </row>
    <row r="48466" spans="1:2" x14ac:dyDescent="0.25">
      <c r="A48466" s="6" t="s">
        <v>42084</v>
      </c>
      <c r="B48466">
        <f>+VLOOKUP(A:A,Orders[[Product ID]:[Sales]],5,)</f>
        <v>19.920000000000002</v>
      </c>
    </row>
    <row r="48467" spans="1:2" x14ac:dyDescent="0.25">
      <c r="A48467" s="7" t="s">
        <v>42084</v>
      </c>
      <c r="B48467">
        <f>+VLOOKUP(A:A,Orders[[Product ID]:[Sales]],5,)</f>
        <v>19.920000000000002</v>
      </c>
    </row>
    <row r="48468" spans="1:2" x14ac:dyDescent="0.25">
      <c r="A48468" s="6" t="s">
        <v>42084</v>
      </c>
      <c r="B48468">
        <f>+VLOOKUP(A:A,Orders[[Product ID]:[Sales]],5,)</f>
        <v>19.920000000000002</v>
      </c>
    </row>
    <row r="48469" spans="1:2" x14ac:dyDescent="0.25">
      <c r="A48469" s="7" t="s">
        <v>42084</v>
      </c>
      <c r="B48469">
        <f>+VLOOKUP(A:A,Orders[[Product ID]:[Sales]],5,)</f>
        <v>19.920000000000002</v>
      </c>
    </row>
    <row r="48470" spans="1:2" x14ac:dyDescent="0.25">
      <c r="A48470" s="6" t="s">
        <v>42084</v>
      </c>
      <c r="B48470">
        <f>+VLOOKUP(A:A,Orders[[Product ID]:[Sales]],5,)</f>
        <v>19.920000000000002</v>
      </c>
    </row>
    <row r="48471" spans="1:2" x14ac:dyDescent="0.25">
      <c r="A48471" s="7" t="s">
        <v>42084</v>
      </c>
      <c r="B48471">
        <f>+VLOOKUP(A:A,Orders[[Product ID]:[Sales]],5,)</f>
        <v>19.920000000000002</v>
      </c>
    </row>
    <row r="48472" spans="1:2" x14ac:dyDescent="0.25">
      <c r="A48472" s="7" t="s">
        <v>33066</v>
      </c>
      <c r="B48472">
        <f>+VLOOKUP(A:A,Orders[[Product ID]:[Sales]],5,)</f>
        <v>19.899999999999999</v>
      </c>
    </row>
    <row r="48473" spans="1:2" x14ac:dyDescent="0.25">
      <c r="A48473" s="7" t="s">
        <v>33066</v>
      </c>
      <c r="B48473">
        <f>+VLOOKUP(A:A,Orders[[Product ID]:[Sales]],5,)</f>
        <v>19.899999999999999</v>
      </c>
    </row>
    <row r="48474" spans="1:2" x14ac:dyDescent="0.25">
      <c r="A48474" s="7" t="s">
        <v>33066</v>
      </c>
      <c r="B48474">
        <f>+VLOOKUP(A:A,Orders[[Product ID]:[Sales]],5,)</f>
        <v>19.899999999999999</v>
      </c>
    </row>
    <row r="48475" spans="1:2" x14ac:dyDescent="0.25">
      <c r="A48475" s="7" t="s">
        <v>33066</v>
      </c>
      <c r="B48475">
        <f>+VLOOKUP(A:A,Orders[[Product ID]:[Sales]],5,)</f>
        <v>19.899999999999999</v>
      </c>
    </row>
    <row r="48476" spans="1:2" x14ac:dyDescent="0.25">
      <c r="A48476" s="6" t="s">
        <v>33066</v>
      </c>
      <c r="B48476">
        <f>+VLOOKUP(A:A,Orders[[Product ID]:[Sales]],5,)</f>
        <v>19.899999999999999</v>
      </c>
    </row>
    <row r="48477" spans="1:2" x14ac:dyDescent="0.25">
      <c r="A48477" s="7" t="s">
        <v>33066</v>
      </c>
      <c r="B48477">
        <f>+VLOOKUP(A:A,Orders[[Product ID]:[Sales]],5,)</f>
        <v>19.899999999999999</v>
      </c>
    </row>
    <row r="48478" spans="1:2" x14ac:dyDescent="0.25">
      <c r="A48478" s="7" t="s">
        <v>33066</v>
      </c>
      <c r="B48478">
        <f>+VLOOKUP(A:A,Orders[[Product ID]:[Sales]],5,)</f>
        <v>19.899999999999999</v>
      </c>
    </row>
    <row r="48479" spans="1:2" x14ac:dyDescent="0.25">
      <c r="A48479" s="6" t="s">
        <v>33066</v>
      </c>
      <c r="B48479">
        <f>+VLOOKUP(A:A,Orders[[Product ID]:[Sales]],5,)</f>
        <v>19.899999999999999</v>
      </c>
    </row>
    <row r="48480" spans="1:2" x14ac:dyDescent="0.25">
      <c r="A48480" s="6" t="s">
        <v>42316</v>
      </c>
      <c r="B48480">
        <f>+VLOOKUP(A:A,Orders[[Product ID]:[Sales]],5,)</f>
        <v>19.89</v>
      </c>
    </row>
    <row r="48481" spans="1:2" x14ac:dyDescent="0.25">
      <c r="A48481" s="6" t="s">
        <v>42316</v>
      </c>
      <c r="B48481">
        <f>+VLOOKUP(A:A,Orders[[Product ID]:[Sales]],5,)</f>
        <v>19.89</v>
      </c>
    </row>
    <row r="48482" spans="1:2" x14ac:dyDescent="0.25">
      <c r="A48482" s="7" t="s">
        <v>42316</v>
      </c>
      <c r="B48482">
        <f>+VLOOKUP(A:A,Orders[[Product ID]:[Sales]],5,)</f>
        <v>19.89</v>
      </c>
    </row>
    <row r="48483" spans="1:2" x14ac:dyDescent="0.25">
      <c r="A48483" s="7" t="s">
        <v>42316</v>
      </c>
      <c r="B48483">
        <f>+VLOOKUP(A:A,Orders[[Product ID]:[Sales]],5,)</f>
        <v>19.89</v>
      </c>
    </row>
    <row r="48484" spans="1:2" x14ac:dyDescent="0.25">
      <c r="A48484" s="6" t="s">
        <v>38112</v>
      </c>
      <c r="B48484">
        <f>+VLOOKUP(A:A,Orders[[Product ID]:[Sales]],5,)</f>
        <v>19.8</v>
      </c>
    </row>
    <row r="48485" spans="1:2" x14ac:dyDescent="0.25">
      <c r="A48485" s="6" t="s">
        <v>42508</v>
      </c>
      <c r="B48485">
        <f>+VLOOKUP(A:A,Orders[[Product ID]:[Sales]],5,)</f>
        <v>19.8</v>
      </c>
    </row>
    <row r="48486" spans="1:2" x14ac:dyDescent="0.25">
      <c r="A48486" s="6" t="s">
        <v>38112</v>
      </c>
      <c r="B48486">
        <f>+VLOOKUP(A:A,Orders[[Product ID]:[Sales]],5,)</f>
        <v>19.8</v>
      </c>
    </row>
    <row r="48487" spans="1:2" x14ac:dyDescent="0.25">
      <c r="A48487" s="6" t="s">
        <v>40086</v>
      </c>
      <c r="B48487">
        <f>+VLOOKUP(A:A,Orders[[Product ID]:[Sales]],5,)</f>
        <v>19.751999999999999</v>
      </c>
    </row>
    <row r="48488" spans="1:2" x14ac:dyDescent="0.25">
      <c r="A48488" s="7" t="s">
        <v>40086</v>
      </c>
      <c r="B48488">
        <f>+VLOOKUP(A:A,Orders[[Product ID]:[Sales]],5,)</f>
        <v>19.751999999999999</v>
      </c>
    </row>
    <row r="48489" spans="1:2" x14ac:dyDescent="0.25">
      <c r="A48489" s="7" t="s">
        <v>40086</v>
      </c>
      <c r="B48489">
        <f>+VLOOKUP(A:A,Orders[[Product ID]:[Sales]],5,)</f>
        <v>19.751999999999999</v>
      </c>
    </row>
    <row r="48490" spans="1:2" x14ac:dyDescent="0.25">
      <c r="A48490" s="6" t="s">
        <v>40086</v>
      </c>
      <c r="B48490">
        <f>+VLOOKUP(A:A,Orders[[Product ID]:[Sales]],5,)</f>
        <v>19.751999999999999</v>
      </c>
    </row>
    <row r="48491" spans="1:2" x14ac:dyDescent="0.25">
      <c r="A48491" s="6" t="s">
        <v>40086</v>
      </c>
      <c r="B48491">
        <f>+VLOOKUP(A:A,Orders[[Product ID]:[Sales]],5,)</f>
        <v>19.751999999999999</v>
      </c>
    </row>
    <row r="48492" spans="1:2" x14ac:dyDescent="0.25">
      <c r="A48492" s="6" t="s">
        <v>34174</v>
      </c>
      <c r="B48492">
        <f>+VLOOKUP(A:A,Orders[[Product ID]:[Sales]],5,)</f>
        <v>19.75</v>
      </c>
    </row>
    <row r="48493" spans="1:2" x14ac:dyDescent="0.25">
      <c r="A48493" s="6" t="s">
        <v>34174</v>
      </c>
      <c r="B48493">
        <f>+VLOOKUP(A:A,Orders[[Product ID]:[Sales]],5,)</f>
        <v>19.75</v>
      </c>
    </row>
    <row r="48494" spans="1:2" x14ac:dyDescent="0.25">
      <c r="A48494" s="7" t="s">
        <v>34174</v>
      </c>
      <c r="B48494">
        <f>+VLOOKUP(A:A,Orders[[Product ID]:[Sales]],5,)</f>
        <v>19.75</v>
      </c>
    </row>
    <row r="48495" spans="1:2" x14ac:dyDescent="0.25">
      <c r="A48495" s="7" t="s">
        <v>34174</v>
      </c>
      <c r="B48495">
        <f>+VLOOKUP(A:A,Orders[[Product ID]:[Sales]],5,)</f>
        <v>19.75</v>
      </c>
    </row>
    <row r="48496" spans="1:2" x14ac:dyDescent="0.25">
      <c r="A48496" s="7" t="s">
        <v>34174</v>
      </c>
      <c r="B48496">
        <f>+VLOOKUP(A:A,Orders[[Product ID]:[Sales]],5,)</f>
        <v>19.75</v>
      </c>
    </row>
    <row r="48497" spans="1:2" x14ac:dyDescent="0.25">
      <c r="A48497" s="6" t="s">
        <v>43433</v>
      </c>
      <c r="B48497">
        <f>+VLOOKUP(A:A,Orders[[Product ID]:[Sales]],5,)</f>
        <v>19.71</v>
      </c>
    </row>
    <row r="48498" spans="1:2" x14ac:dyDescent="0.25">
      <c r="A48498" s="6" t="s">
        <v>43433</v>
      </c>
      <c r="B48498">
        <f>+VLOOKUP(A:A,Orders[[Product ID]:[Sales]],5,)</f>
        <v>19.71</v>
      </c>
    </row>
    <row r="48499" spans="1:2" x14ac:dyDescent="0.25">
      <c r="A48499" s="7" t="s">
        <v>43433</v>
      </c>
      <c r="B48499">
        <f>+VLOOKUP(A:A,Orders[[Product ID]:[Sales]],5,)</f>
        <v>19.71</v>
      </c>
    </row>
    <row r="48500" spans="1:2" x14ac:dyDescent="0.25">
      <c r="A48500" s="6" t="s">
        <v>41843</v>
      </c>
      <c r="B48500">
        <f>+VLOOKUP(A:A,Orders[[Product ID]:[Sales]],5,)</f>
        <v>19.68</v>
      </c>
    </row>
    <row r="48501" spans="1:2" x14ac:dyDescent="0.25">
      <c r="A48501" s="6" t="s">
        <v>41843</v>
      </c>
      <c r="B48501">
        <f>+VLOOKUP(A:A,Orders[[Product ID]:[Sales]],5,)</f>
        <v>19.68</v>
      </c>
    </row>
    <row r="48502" spans="1:2" x14ac:dyDescent="0.25">
      <c r="A48502" s="6" t="s">
        <v>41843</v>
      </c>
      <c r="B48502">
        <f>+VLOOKUP(A:A,Orders[[Product ID]:[Sales]],5,)</f>
        <v>19.68</v>
      </c>
    </row>
    <row r="48503" spans="1:2" x14ac:dyDescent="0.25">
      <c r="A48503" s="6" t="s">
        <v>41843</v>
      </c>
      <c r="B48503">
        <f>+VLOOKUP(A:A,Orders[[Product ID]:[Sales]],5,)</f>
        <v>19.68</v>
      </c>
    </row>
    <row r="48504" spans="1:2" x14ac:dyDescent="0.25">
      <c r="A48504" s="7" t="s">
        <v>41843</v>
      </c>
      <c r="B48504">
        <f>+VLOOKUP(A:A,Orders[[Product ID]:[Sales]],5,)</f>
        <v>19.68</v>
      </c>
    </row>
    <row r="48505" spans="1:2" x14ac:dyDescent="0.25">
      <c r="A48505" s="7" t="s">
        <v>41843</v>
      </c>
      <c r="B48505">
        <f>+VLOOKUP(A:A,Orders[[Product ID]:[Sales]],5,)</f>
        <v>19.68</v>
      </c>
    </row>
    <row r="48506" spans="1:2" x14ac:dyDescent="0.25">
      <c r="A48506" s="6" t="s">
        <v>41843</v>
      </c>
      <c r="B48506">
        <f>+VLOOKUP(A:A,Orders[[Product ID]:[Sales]],5,)</f>
        <v>19.68</v>
      </c>
    </row>
    <row r="48507" spans="1:2" x14ac:dyDescent="0.25">
      <c r="A48507" s="6" t="s">
        <v>41843</v>
      </c>
      <c r="B48507">
        <f>+VLOOKUP(A:A,Orders[[Product ID]:[Sales]],5,)</f>
        <v>19.68</v>
      </c>
    </row>
    <row r="48508" spans="1:2" x14ac:dyDescent="0.25">
      <c r="A48508" s="6" t="s">
        <v>41843</v>
      </c>
      <c r="B48508">
        <f>+VLOOKUP(A:A,Orders[[Product ID]:[Sales]],5,)</f>
        <v>19.68</v>
      </c>
    </row>
    <row r="48509" spans="1:2" x14ac:dyDescent="0.25">
      <c r="A48509" s="6" t="s">
        <v>41843</v>
      </c>
      <c r="B48509">
        <f>+VLOOKUP(A:A,Orders[[Product ID]:[Sales]],5,)</f>
        <v>19.68</v>
      </c>
    </row>
    <row r="48510" spans="1:2" x14ac:dyDescent="0.25">
      <c r="A48510" s="7" t="s">
        <v>39067</v>
      </c>
      <c r="B48510">
        <f>+VLOOKUP(A:A,Orders[[Product ID]:[Sales]],5,)</f>
        <v>19.649999999999999</v>
      </c>
    </row>
    <row r="48511" spans="1:2" x14ac:dyDescent="0.25">
      <c r="A48511" s="7" t="s">
        <v>39067</v>
      </c>
      <c r="B48511">
        <f>+VLOOKUP(A:A,Orders[[Product ID]:[Sales]],5,)</f>
        <v>19.649999999999999</v>
      </c>
    </row>
    <row r="48512" spans="1:2" x14ac:dyDescent="0.25">
      <c r="A48512" s="7" t="s">
        <v>39067</v>
      </c>
      <c r="B48512">
        <f>+VLOOKUP(A:A,Orders[[Product ID]:[Sales]],5,)</f>
        <v>19.649999999999999</v>
      </c>
    </row>
    <row r="48513" spans="1:2" x14ac:dyDescent="0.25">
      <c r="A48513" s="7" t="s">
        <v>39067</v>
      </c>
      <c r="B48513">
        <f>+VLOOKUP(A:A,Orders[[Product ID]:[Sales]],5,)</f>
        <v>19.649999999999999</v>
      </c>
    </row>
    <row r="48514" spans="1:2" x14ac:dyDescent="0.25">
      <c r="A48514" s="7" t="s">
        <v>39067</v>
      </c>
      <c r="B48514">
        <f>+VLOOKUP(A:A,Orders[[Product ID]:[Sales]],5,)</f>
        <v>19.649999999999999</v>
      </c>
    </row>
    <row r="48515" spans="1:2" x14ac:dyDescent="0.25">
      <c r="A48515" s="7" t="s">
        <v>42571</v>
      </c>
      <c r="B48515">
        <f>+VLOOKUP(A:A,Orders[[Product ID]:[Sales]],5,)</f>
        <v>19.608000000000001</v>
      </c>
    </row>
    <row r="48516" spans="1:2" x14ac:dyDescent="0.25">
      <c r="A48516" s="6" t="s">
        <v>42571</v>
      </c>
      <c r="B48516">
        <f>+VLOOKUP(A:A,Orders[[Product ID]:[Sales]],5,)</f>
        <v>19.608000000000001</v>
      </c>
    </row>
    <row r="48517" spans="1:2" x14ac:dyDescent="0.25">
      <c r="A48517" s="6" t="s">
        <v>39036</v>
      </c>
      <c r="B48517">
        <f>+VLOOKUP(A:A,Orders[[Product ID]:[Sales]],5,)</f>
        <v>19.5</v>
      </c>
    </row>
    <row r="48518" spans="1:2" x14ac:dyDescent="0.25">
      <c r="A48518" s="7" t="s">
        <v>39036</v>
      </c>
      <c r="B48518">
        <f>+VLOOKUP(A:A,Orders[[Product ID]:[Sales]],5,)</f>
        <v>19.5</v>
      </c>
    </row>
    <row r="48519" spans="1:2" x14ac:dyDescent="0.25">
      <c r="A48519" s="6" t="s">
        <v>43330</v>
      </c>
      <c r="B48519">
        <f>+VLOOKUP(A:A,Orders[[Product ID]:[Sales]],5,)</f>
        <v>19.5</v>
      </c>
    </row>
    <row r="48520" spans="1:2" x14ac:dyDescent="0.25">
      <c r="A48520" s="6" t="s">
        <v>43330</v>
      </c>
      <c r="B48520">
        <f>+VLOOKUP(A:A,Orders[[Product ID]:[Sales]],5,)</f>
        <v>19.5</v>
      </c>
    </row>
    <row r="48521" spans="1:2" x14ac:dyDescent="0.25">
      <c r="A48521" s="7" t="s">
        <v>39036</v>
      </c>
      <c r="B48521">
        <f>+VLOOKUP(A:A,Orders[[Product ID]:[Sales]],5,)</f>
        <v>19.5</v>
      </c>
    </row>
    <row r="48522" spans="1:2" x14ac:dyDescent="0.25">
      <c r="A48522" s="6" t="s">
        <v>36245</v>
      </c>
      <c r="B48522">
        <f>+VLOOKUP(A:A,Orders[[Product ID]:[Sales]],5,)</f>
        <v>19.48</v>
      </c>
    </row>
    <row r="48523" spans="1:2" x14ac:dyDescent="0.25">
      <c r="A48523" s="7" t="s">
        <v>39824</v>
      </c>
      <c r="B48523">
        <f>+VLOOKUP(A:A,Orders[[Product ID]:[Sales]],5,)</f>
        <v>19.456</v>
      </c>
    </row>
    <row r="48524" spans="1:2" x14ac:dyDescent="0.25">
      <c r="A48524" s="6" t="s">
        <v>39824</v>
      </c>
      <c r="B48524">
        <f>+VLOOKUP(A:A,Orders[[Product ID]:[Sales]],5,)</f>
        <v>19.456</v>
      </c>
    </row>
    <row r="48525" spans="1:2" x14ac:dyDescent="0.25">
      <c r="A48525" s="7" t="s">
        <v>39824</v>
      </c>
      <c r="B48525">
        <f>+VLOOKUP(A:A,Orders[[Product ID]:[Sales]],5,)</f>
        <v>19.456</v>
      </c>
    </row>
    <row r="48526" spans="1:2" x14ac:dyDescent="0.25">
      <c r="A48526" s="7" t="s">
        <v>39824</v>
      </c>
      <c r="B48526">
        <f>+VLOOKUP(A:A,Orders[[Product ID]:[Sales]],5,)</f>
        <v>19.456</v>
      </c>
    </row>
    <row r="48527" spans="1:2" x14ac:dyDescent="0.25">
      <c r="A48527" s="6" t="s">
        <v>39824</v>
      </c>
      <c r="B48527">
        <f>+VLOOKUP(A:A,Orders[[Product ID]:[Sales]],5,)</f>
        <v>19.456</v>
      </c>
    </row>
    <row r="48528" spans="1:2" x14ac:dyDescent="0.25">
      <c r="A48528" s="7" t="s">
        <v>39824</v>
      </c>
      <c r="B48528">
        <f>+VLOOKUP(A:A,Orders[[Product ID]:[Sales]],5,)</f>
        <v>19.456</v>
      </c>
    </row>
    <row r="48529" spans="1:2" x14ac:dyDescent="0.25">
      <c r="A48529" s="7" t="s">
        <v>34541</v>
      </c>
      <c r="B48529">
        <f>+VLOOKUP(A:A,Orders[[Product ID]:[Sales]],5,)</f>
        <v>19.440000000000001</v>
      </c>
    </row>
    <row r="48530" spans="1:2" x14ac:dyDescent="0.25">
      <c r="A48530" s="6" t="s">
        <v>34541</v>
      </c>
      <c r="B48530">
        <f>+VLOOKUP(A:A,Orders[[Product ID]:[Sales]],5,)</f>
        <v>19.440000000000001</v>
      </c>
    </row>
    <row r="48531" spans="1:2" x14ac:dyDescent="0.25">
      <c r="A48531" s="6" t="s">
        <v>37082</v>
      </c>
      <c r="B48531">
        <f>+VLOOKUP(A:A,Orders[[Product ID]:[Sales]],5,)</f>
        <v>19.440000000000001</v>
      </c>
    </row>
    <row r="48532" spans="1:2" x14ac:dyDescent="0.25">
      <c r="A48532" s="6" t="s">
        <v>37242</v>
      </c>
      <c r="B48532">
        <f>+VLOOKUP(A:A,Orders[[Product ID]:[Sales]],5,)</f>
        <v>19.440000000000001</v>
      </c>
    </row>
    <row r="48533" spans="1:2" x14ac:dyDescent="0.25">
      <c r="A48533" s="6" t="s">
        <v>37362</v>
      </c>
      <c r="B48533">
        <f>+VLOOKUP(A:A,Orders[[Product ID]:[Sales]],5,)</f>
        <v>19.440000000000001</v>
      </c>
    </row>
    <row r="48534" spans="1:2" x14ac:dyDescent="0.25">
      <c r="A48534" s="7" t="s">
        <v>37362</v>
      </c>
      <c r="B48534">
        <f>+VLOOKUP(A:A,Orders[[Product ID]:[Sales]],5,)</f>
        <v>19.440000000000001</v>
      </c>
    </row>
    <row r="48535" spans="1:2" x14ac:dyDescent="0.25">
      <c r="A48535" s="6" t="s">
        <v>37082</v>
      </c>
      <c r="B48535">
        <f>+VLOOKUP(A:A,Orders[[Product ID]:[Sales]],5,)</f>
        <v>19.440000000000001</v>
      </c>
    </row>
    <row r="48536" spans="1:2" x14ac:dyDescent="0.25">
      <c r="A48536" s="6" t="s">
        <v>37082</v>
      </c>
      <c r="B48536">
        <f>+VLOOKUP(A:A,Orders[[Product ID]:[Sales]],5,)</f>
        <v>19.440000000000001</v>
      </c>
    </row>
    <row r="48537" spans="1:2" x14ac:dyDescent="0.25">
      <c r="A48537" s="7" t="s">
        <v>37082</v>
      </c>
      <c r="B48537">
        <f>+VLOOKUP(A:A,Orders[[Product ID]:[Sales]],5,)</f>
        <v>19.440000000000001</v>
      </c>
    </row>
    <row r="48538" spans="1:2" x14ac:dyDescent="0.25">
      <c r="A48538" s="6" t="s">
        <v>34541</v>
      </c>
      <c r="B48538">
        <f>+VLOOKUP(A:A,Orders[[Product ID]:[Sales]],5,)</f>
        <v>19.440000000000001</v>
      </c>
    </row>
    <row r="48539" spans="1:2" x14ac:dyDescent="0.25">
      <c r="A48539" s="6" t="s">
        <v>37082</v>
      </c>
      <c r="B48539">
        <f>+VLOOKUP(A:A,Orders[[Product ID]:[Sales]],5,)</f>
        <v>19.440000000000001</v>
      </c>
    </row>
    <row r="48540" spans="1:2" x14ac:dyDescent="0.25">
      <c r="A48540" s="6" t="s">
        <v>37362</v>
      </c>
      <c r="B48540">
        <f>+VLOOKUP(A:A,Orders[[Product ID]:[Sales]],5,)</f>
        <v>19.440000000000001</v>
      </c>
    </row>
    <row r="48541" spans="1:2" x14ac:dyDescent="0.25">
      <c r="A48541" s="6" t="s">
        <v>41759</v>
      </c>
      <c r="B48541">
        <f>+VLOOKUP(A:A,Orders[[Product ID]:[Sales]],5,)</f>
        <v>19.440000000000001</v>
      </c>
    </row>
    <row r="48542" spans="1:2" x14ac:dyDescent="0.25">
      <c r="A48542" s="7" t="s">
        <v>37362</v>
      </c>
      <c r="B48542">
        <f>+VLOOKUP(A:A,Orders[[Product ID]:[Sales]],5,)</f>
        <v>19.440000000000001</v>
      </c>
    </row>
    <row r="48543" spans="1:2" x14ac:dyDescent="0.25">
      <c r="A48543" s="6" t="s">
        <v>37362</v>
      </c>
      <c r="B48543">
        <f>+VLOOKUP(A:A,Orders[[Product ID]:[Sales]],5,)</f>
        <v>19.440000000000001</v>
      </c>
    </row>
    <row r="48544" spans="1:2" x14ac:dyDescent="0.25">
      <c r="A48544" s="7" t="s">
        <v>34541</v>
      </c>
      <c r="B48544">
        <f>+VLOOKUP(A:A,Orders[[Product ID]:[Sales]],5,)</f>
        <v>19.440000000000001</v>
      </c>
    </row>
    <row r="48545" spans="1:2" x14ac:dyDescent="0.25">
      <c r="A48545" s="6" t="s">
        <v>41759</v>
      </c>
      <c r="B48545">
        <f>+VLOOKUP(A:A,Orders[[Product ID]:[Sales]],5,)</f>
        <v>19.440000000000001</v>
      </c>
    </row>
    <row r="48546" spans="1:2" x14ac:dyDescent="0.25">
      <c r="A48546" s="7" t="s">
        <v>42855</v>
      </c>
      <c r="B48546">
        <f>+VLOOKUP(A:A,Orders[[Product ID]:[Sales]],5,)</f>
        <v>19.440000000000001</v>
      </c>
    </row>
    <row r="48547" spans="1:2" x14ac:dyDescent="0.25">
      <c r="A48547" s="7" t="s">
        <v>37242</v>
      </c>
      <c r="B48547">
        <f>+VLOOKUP(A:A,Orders[[Product ID]:[Sales]],5,)</f>
        <v>19.440000000000001</v>
      </c>
    </row>
    <row r="48548" spans="1:2" x14ac:dyDescent="0.25">
      <c r="A48548" s="7" t="s">
        <v>37362</v>
      </c>
      <c r="B48548">
        <f>+VLOOKUP(A:A,Orders[[Product ID]:[Sales]],5,)</f>
        <v>19.440000000000001</v>
      </c>
    </row>
    <row r="48549" spans="1:2" x14ac:dyDescent="0.25">
      <c r="A48549" s="6" t="s">
        <v>37082</v>
      </c>
      <c r="B48549">
        <f>+VLOOKUP(A:A,Orders[[Product ID]:[Sales]],5,)</f>
        <v>19.440000000000001</v>
      </c>
    </row>
    <row r="48550" spans="1:2" x14ac:dyDescent="0.25">
      <c r="A48550" s="7" t="s">
        <v>34541</v>
      </c>
      <c r="B48550">
        <f>+VLOOKUP(A:A,Orders[[Product ID]:[Sales]],5,)</f>
        <v>19.440000000000001</v>
      </c>
    </row>
    <row r="48551" spans="1:2" x14ac:dyDescent="0.25">
      <c r="A48551" s="6" t="s">
        <v>37082</v>
      </c>
      <c r="B48551">
        <f>+VLOOKUP(A:A,Orders[[Product ID]:[Sales]],5,)</f>
        <v>19.440000000000001</v>
      </c>
    </row>
    <row r="48552" spans="1:2" x14ac:dyDescent="0.25">
      <c r="A48552" s="6" t="s">
        <v>34541</v>
      </c>
      <c r="B48552">
        <f>+VLOOKUP(A:A,Orders[[Product ID]:[Sales]],5,)</f>
        <v>19.440000000000001</v>
      </c>
    </row>
    <row r="48553" spans="1:2" x14ac:dyDescent="0.25">
      <c r="A48553" s="7" t="s">
        <v>34541</v>
      </c>
      <c r="B48553">
        <f>+VLOOKUP(A:A,Orders[[Product ID]:[Sales]],5,)</f>
        <v>19.440000000000001</v>
      </c>
    </row>
    <row r="48554" spans="1:2" x14ac:dyDescent="0.25">
      <c r="A48554" s="6" t="s">
        <v>37242</v>
      </c>
      <c r="B48554">
        <f>+VLOOKUP(A:A,Orders[[Product ID]:[Sales]],5,)</f>
        <v>19.440000000000001</v>
      </c>
    </row>
    <row r="48555" spans="1:2" x14ac:dyDescent="0.25">
      <c r="A48555" s="6" t="s">
        <v>42855</v>
      </c>
      <c r="B48555">
        <f>+VLOOKUP(A:A,Orders[[Product ID]:[Sales]],5,)</f>
        <v>19.440000000000001</v>
      </c>
    </row>
    <row r="48556" spans="1:2" x14ac:dyDescent="0.25">
      <c r="A48556" s="7" t="s">
        <v>42855</v>
      </c>
      <c r="B48556">
        <f>+VLOOKUP(A:A,Orders[[Product ID]:[Sales]],5,)</f>
        <v>19.440000000000001</v>
      </c>
    </row>
    <row r="48557" spans="1:2" x14ac:dyDescent="0.25">
      <c r="A48557" s="6" t="s">
        <v>37082</v>
      </c>
      <c r="B48557">
        <f>+VLOOKUP(A:A,Orders[[Product ID]:[Sales]],5,)</f>
        <v>19.440000000000001</v>
      </c>
    </row>
    <row r="48558" spans="1:2" x14ac:dyDescent="0.25">
      <c r="A48558" s="7" t="s">
        <v>37242</v>
      </c>
      <c r="B48558">
        <f>+VLOOKUP(A:A,Orders[[Product ID]:[Sales]],5,)</f>
        <v>19.440000000000001</v>
      </c>
    </row>
    <row r="48559" spans="1:2" x14ac:dyDescent="0.25">
      <c r="A48559" s="7" t="s">
        <v>37362</v>
      </c>
      <c r="B48559">
        <f>+VLOOKUP(A:A,Orders[[Product ID]:[Sales]],5,)</f>
        <v>19.440000000000001</v>
      </c>
    </row>
    <row r="48560" spans="1:2" x14ac:dyDescent="0.25">
      <c r="A48560" s="7" t="s">
        <v>37242</v>
      </c>
      <c r="B48560">
        <f>+VLOOKUP(A:A,Orders[[Product ID]:[Sales]],5,)</f>
        <v>19.440000000000001</v>
      </c>
    </row>
    <row r="48561" spans="1:2" x14ac:dyDescent="0.25">
      <c r="A48561" s="7" t="s">
        <v>37362</v>
      </c>
      <c r="B48561">
        <f>+VLOOKUP(A:A,Orders[[Product ID]:[Sales]],5,)</f>
        <v>19.440000000000001</v>
      </c>
    </row>
    <row r="48562" spans="1:2" x14ac:dyDescent="0.25">
      <c r="A48562" s="6" t="s">
        <v>37242</v>
      </c>
      <c r="B48562">
        <f>+VLOOKUP(A:A,Orders[[Product ID]:[Sales]],5,)</f>
        <v>19.440000000000001</v>
      </c>
    </row>
    <row r="48563" spans="1:2" x14ac:dyDescent="0.25">
      <c r="A48563" s="7" t="s">
        <v>42855</v>
      </c>
      <c r="B48563">
        <f>+VLOOKUP(A:A,Orders[[Product ID]:[Sales]],5,)</f>
        <v>19.440000000000001</v>
      </c>
    </row>
    <row r="48564" spans="1:2" x14ac:dyDescent="0.25">
      <c r="A48564" s="7" t="s">
        <v>37082</v>
      </c>
      <c r="B48564">
        <f>+VLOOKUP(A:A,Orders[[Product ID]:[Sales]],5,)</f>
        <v>19.440000000000001</v>
      </c>
    </row>
    <row r="48565" spans="1:2" x14ac:dyDescent="0.25">
      <c r="A48565" s="6" t="s">
        <v>42855</v>
      </c>
      <c r="B48565">
        <f>+VLOOKUP(A:A,Orders[[Product ID]:[Sales]],5,)</f>
        <v>19.440000000000001</v>
      </c>
    </row>
    <row r="48566" spans="1:2" x14ac:dyDescent="0.25">
      <c r="A48566" s="7" t="s">
        <v>37242</v>
      </c>
      <c r="B48566">
        <f>+VLOOKUP(A:A,Orders[[Product ID]:[Sales]],5,)</f>
        <v>19.440000000000001</v>
      </c>
    </row>
    <row r="48567" spans="1:2" x14ac:dyDescent="0.25">
      <c r="A48567" s="6" t="s">
        <v>37242</v>
      </c>
      <c r="B48567">
        <f>+VLOOKUP(A:A,Orders[[Product ID]:[Sales]],5,)</f>
        <v>19.440000000000001</v>
      </c>
    </row>
    <row r="48568" spans="1:2" x14ac:dyDescent="0.25">
      <c r="A48568" s="6" t="s">
        <v>43771</v>
      </c>
      <c r="B48568">
        <f>+VLOOKUP(A:A,Orders[[Product ID]:[Sales]],5,)</f>
        <v>19.367999999999999</v>
      </c>
    </row>
    <row r="48569" spans="1:2" x14ac:dyDescent="0.25">
      <c r="A48569" s="6" t="s">
        <v>44125</v>
      </c>
      <c r="B48569">
        <f>+VLOOKUP(A:A,Orders[[Product ID]:[Sales]],5,)</f>
        <v>19.344000000000001</v>
      </c>
    </row>
    <row r="48570" spans="1:2" x14ac:dyDescent="0.25">
      <c r="A48570" s="7" t="s">
        <v>33529</v>
      </c>
      <c r="B48570">
        <f>+VLOOKUP(A:A,Orders[[Product ID]:[Sales]],5,)</f>
        <v>19.332000000000001</v>
      </c>
    </row>
    <row r="48571" spans="1:2" x14ac:dyDescent="0.25">
      <c r="A48571" s="6" t="s">
        <v>33529</v>
      </c>
      <c r="B48571">
        <f>+VLOOKUP(A:A,Orders[[Product ID]:[Sales]],5,)</f>
        <v>19.332000000000001</v>
      </c>
    </row>
    <row r="48572" spans="1:2" x14ac:dyDescent="0.25">
      <c r="A48572" s="7" t="s">
        <v>33529</v>
      </c>
      <c r="B48572">
        <f>+VLOOKUP(A:A,Orders[[Product ID]:[Sales]],5,)</f>
        <v>19.332000000000001</v>
      </c>
    </row>
    <row r="48573" spans="1:2" x14ac:dyDescent="0.25">
      <c r="A48573" s="7" t="s">
        <v>33529</v>
      </c>
      <c r="B48573">
        <f>+VLOOKUP(A:A,Orders[[Product ID]:[Sales]],5,)</f>
        <v>19.332000000000001</v>
      </c>
    </row>
    <row r="48574" spans="1:2" x14ac:dyDescent="0.25">
      <c r="A48574" s="7" t="s">
        <v>33529</v>
      </c>
      <c r="B48574">
        <f>+VLOOKUP(A:A,Orders[[Product ID]:[Sales]],5,)</f>
        <v>19.332000000000001</v>
      </c>
    </row>
    <row r="48575" spans="1:2" x14ac:dyDescent="0.25">
      <c r="A48575" s="7" t="s">
        <v>33529</v>
      </c>
      <c r="B48575">
        <f>+VLOOKUP(A:A,Orders[[Product ID]:[Sales]],5,)</f>
        <v>19.332000000000001</v>
      </c>
    </row>
    <row r="48576" spans="1:2" x14ac:dyDescent="0.25">
      <c r="A48576" s="7" t="s">
        <v>43343</v>
      </c>
      <c r="B48576">
        <f>+VLOOKUP(A:A,Orders[[Product ID]:[Sales]],5,)</f>
        <v>19.3</v>
      </c>
    </row>
    <row r="48577" spans="1:2" x14ac:dyDescent="0.25">
      <c r="A48577" s="7" t="s">
        <v>43343</v>
      </c>
      <c r="B48577">
        <f>+VLOOKUP(A:A,Orders[[Product ID]:[Sales]],5,)</f>
        <v>19.3</v>
      </c>
    </row>
    <row r="48578" spans="1:2" x14ac:dyDescent="0.25">
      <c r="A48578" s="7" t="s">
        <v>43343</v>
      </c>
      <c r="B48578">
        <f>+VLOOKUP(A:A,Orders[[Product ID]:[Sales]],5,)</f>
        <v>19.3</v>
      </c>
    </row>
    <row r="48579" spans="1:2" x14ac:dyDescent="0.25">
      <c r="A48579" s="7" t="s">
        <v>38938</v>
      </c>
      <c r="B48579">
        <f>+VLOOKUP(A:A,Orders[[Product ID]:[Sales]],5,)</f>
        <v>19.29</v>
      </c>
    </row>
    <row r="48580" spans="1:2" x14ac:dyDescent="0.25">
      <c r="A48580" s="7" t="s">
        <v>38938</v>
      </c>
      <c r="B48580">
        <f>+VLOOKUP(A:A,Orders[[Product ID]:[Sales]],5,)</f>
        <v>19.29</v>
      </c>
    </row>
    <row r="48581" spans="1:2" x14ac:dyDescent="0.25">
      <c r="A48581" s="6" t="s">
        <v>38938</v>
      </c>
      <c r="B48581">
        <f>+VLOOKUP(A:A,Orders[[Product ID]:[Sales]],5,)</f>
        <v>19.29</v>
      </c>
    </row>
    <row r="48582" spans="1:2" x14ac:dyDescent="0.25">
      <c r="A48582" s="6" t="s">
        <v>43856</v>
      </c>
      <c r="B48582">
        <f>+VLOOKUP(A:A,Orders[[Product ID]:[Sales]],5,)</f>
        <v>19.29</v>
      </c>
    </row>
    <row r="48583" spans="1:2" x14ac:dyDescent="0.25">
      <c r="A48583" s="6" t="s">
        <v>38938</v>
      </c>
      <c r="B48583">
        <f>+VLOOKUP(A:A,Orders[[Product ID]:[Sales]],5,)</f>
        <v>19.29</v>
      </c>
    </row>
    <row r="48584" spans="1:2" x14ac:dyDescent="0.25">
      <c r="A48584" s="7" t="s">
        <v>38938</v>
      </c>
      <c r="B48584">
        <f>+VLOOKUP(A:A,Orders[[Product ID]:[Sales]],5,)</f>
        <v>19.29</v>
      </c>
    </row>
    <row r="48585" spans="1:2" x14ac:dyDescent="0.25">
      <c r="A48585" s="6" t="s">
        <v>40307</v>
      </c>
      <c r="B48585">
        <f>+VLOOKUP(A:A,Orders[[Product ID]:[Sales]],5,)</f>
        <v>19.263999999999999</v>
      </c>
    </row>
    <row r="48586" spans="1:2" x14ac:dyDescent="0.25">
      <c r="A48586" s="7" t="s">
        <v>42826</v>
      </c>
      <c r="B48586">
        <f>+VLOOKUP(A:A,Orders[[Product ID]:[Sales]],5,)</f>
        <v>19.260000000000002</v>
      </c>
    </row>
    <row r="48587" spans="1:2" x14ac:dyDescent="0.25">
      <c r="A48587" s="6" t="s">
        <v>35419</v>
      </c>
      <c r="B48587">
        <f>+VLOOKUP(A:A,Orders[[Product ID]:[Sales]],5,)</f>
        <v>19.224</v>
      </c>
    </row>
    <row r="48588" spans="1:2" x14ac:dyDescent="0.25">
      <c r="A48588" s="7" t="s">
        <v>35419</v>
      </c>
      <c r="B48588">
        <f>+VLOOKUP(A:A,Orders[[Product ID]:[Sales]],5,)</f>
        <v>19.224</v>
      </c>
    </row>
    <row r="48589" spans="1:2" x14ac:dyDescent="0.25">
      <c r="A48589" s="7" t="s">
        <v>35419</v>
      </c>
      <c r="B48589">
        <f>+VLOOKUP(A:A,Orders[[Product ID]:[Sales]],5,)</f>
        <v>19.224</v>
      </c>
    </row>
    <row r="48590" spans="1:2" x14ac:dyDescent="0.25">
      <c r="A48590" s="6" t="s">
        <v>35419</v>
      </c>
      <c r="B48590">
        <f>+VLOOKUP(A:A,Orders[[Product ID]:[Sales]],5,)</f>
        <v>19.224</v>
      </c>
    </row>
    <row r="48591" spans="1:2" x14ac:dyDescent="0.25">
      <c r="A48591" s="7" t="s">
        <v>35419</v>
      </c>
      <c r="B48591">
        <f>+VLOOKUP(A:A,Orders[[Product ID]:[Sales]],5,)</f>
        <v>19.224</v>
      </c>
    </row>
    <row r="48592" spans="1:2" x14ac:dyDescent="0.25">
      <c r="A48592" s="7" t="s">
        <v>35419</v>
      </c>
      <c r="B48592">
        <f>+VLOOKUP(A:A,Orders[[Product ID]:[Sales]],5,)</f>
        <v>19.224</v>
      </c>
    </row>
    <row r="48593" spans="1:2" x14ac:dyDescent="0.25">
      <c r="A48593" s="6" t="s">
        <v>35419</v>
      </c>
      <c r="B48593">
        <f>+VLOOKUP(A:A,Orders[[Product ID]:[Sales]],5,)</f>
        <v>19.224</v>
      </c>
    </row>
    <row r="48594" spans="1:2" x14ac:dyDescent="0.25">
      <c r="A48594" s="7" t="s">
        <v>35419</v>
      </c>
      <c r="B48594">
        <f>+VLOOKUP(A:A,Orders[[Product ID]:[Sales]],5,)</f>
        <v>19.224</v>
      </c>
    </row>
    <row r="48595" spans="1:2" x14ac:dyDescent="0.25">
      <c r="A48595" s="6" t="s">
        <v>42938</v>
      </c>
      <c r="B48595">
        <f>+VLOOKUP(A:A,Orders[[Product ID]:[Sales]],5,)</f>
        <v>19.224</v>
      </c>
    </row>
    <row r="48596" spans="1:2" x14ac:dyDescent="0.25">
      <c r="A48596" s="7" t="s">
        <v>35419</v>
      </c>
      <c r="B48596">
        <f>+VLOOKUP(A:A,Orders[[Product ID]:[Sales]],5,)</f>
        <v>19.224</v>
      </c>
    </row>
    <row r="48597" spans="1:2" x14ac:dyDescent="0.25">
      <c r="A48597" s="7" t="s">
        <v>35419</v>
      </c>
      <c r="B48597">
        <f>+VLOOKUP(A:A,Orders[[Product ID]:[Sales]],5,)</f>
        <v>19.224</v>
      </c>
    </row>
    <row r="48598" spans="1:2" x14ac:dyDescent="0.25">
      <c r="A48598" s="6" t="s">
        <v>35419</v>
      </c>
      <c r="B48598">
        <f>+VLOOKUP(A:A,Orders[[Product ID]:[Sales]],5,)</f>
        <v>19.224</v>
      </c>
    </row>
    <row r="48599" spans="1:2" x14ac:dyDescent="0.25">
      <c r="A48599" s="6" t="s">
        <v>35419</v>
      </c>
      <c r="B48599">
        <f>+VLOOKUP(A:A,Orders[[Product ID]:[Sales]],5,)</f>
        <v>19.224</v>
      </c>
    </row>
    <row r="48600" spans="1:2" x14ac:dyDescent="0.25">
      <c r="A48600" s="6" t="s">
        <v>41202</v>
      </c>
      <c r="B48600">
        <f>+VLOOKUP(A:A,Orders[[Product ID]:[Sales]],5,)</f>
        <v>19.2</v>
      </c>
    </row>
    <row r="48601" spans="1:2" x14ac:dyDescent="0.25">
      <c r="A48601" s="7" t="s">
        <v>41202</v>
      </c>
      <c r="B48601">
        <f>+VLOOKUP(A:A,Orders[[Product ID]:[Sales]],5,)</f>
        <v>19.2</v>
      </c>
    </row>
    <row r="48602" spans="1:2" x14ac:dyDescent="0.25">
      <c r="A48602" s="7" t="s">
        <v>41202</v>
      </c>
      <c r="B48602">
        <f>+VLOOKUP(A:A,Orders[[Product ID]:[Sales]],5,)</f>
        <v>19.2</v>
      </c>
    </row>
    <row r="48603" spans="1:2" x14ac:dyDescent="0.25">
      <c r="A48603" s="6" t="s">
        <v>41202</v>
      </c>
      <c r="B48603">
        <f>+VLOOKUP(A:A,Orders[[Product ID]:[Sales]],5,)</f>
        <v>19.2</v>
      </c>
    </row>
    <row r="48604" spans="1:2" x14ac:dyDescent="0.25">
      <c r="A48604" s="6" t="s">
        <v>41202</v>
      </c>
      <c r="B48604">
        <f>+VLOOKUP(A:A,Orders[[Product ID]:[Sales]],5,)</f>
        <v>19.2</v>
      </c>
    </row>
    <row r="48605" spans="1:2" x14ac:dyDescent="0.25">
      <c r="A48605" s="7" t="s">
        <v>42714</v>
      </c>
      <c r="B48605">
        <f>+VLOOKUP(A:A,Orders[[Product ID]:[Sales]],5,)</f>
        <v>19.2</v>
      </c>
    </row>
    <row r="48606" spans="1:2" x14ac:dyDescent="0.25">
      <c r="A48606" s="6" t="s">
        <v>41202</v>
      </c>
      <c r="B48606">
        <f>+VLOOKUP(A:A,Orders[[Product ID]:[Sales]],5,)</f>
        <v>19.2</v>
      </c>
    </row>
    <row r="48607" spans="1:2" x14ac:dyDescent="0.25">
      <c r="A48607" s="7" t="s">
        <v>44309</v>
      </c>
      <c r="B48607">
        <f>+VLOOKUP(A:A,Orders[[Product ID]:[Sales]],5,)</f>
        <v>19.2</v>
      </c>
    </row>
    <row r="48608" spans="1:2" x14ac:dyDescent="0.25">
      <c r="A48608" s="6" t="s">
        <v>42714</v>
      </c>
      <c r="B48608">
        <f>+VLOOKUP(A:A,Orders[[Product ID]:[Sales]],5,)</f>
        <v>19.2</v>
      </c>
    </row>
    <row r="48609" spans="1:2" x14ac:dyDescent="0.25">
      <c r="A48609" s="7" t="s">
        <v>41202</v>
      </c>
      <c r="B48609">
        <f>+VLOOKUP(A:A,Orders[[Product ID]:[Sales]],5,)</f>
        <v>19.2</v>
      </c>
    </row>
    <row r="48610" spans="1:2" x14ac:dyDescent="0.25">
      <c r="A48610" s="7" t="s">
        <v>41202</v>
      </c>
      <c r="B48610">
        <f>+VLOOKUP(A:A,Orders[[Product ID]:[Sales]],5,)</f>
        <v>19.2</v>
      </c>
    </row>
    <row r="48611" spans="1:2" x14ac:dyDescent="0.25">
      <c r="A48611" s="6" t="s">
        <v>41202</v>
      </c>
      <c r="B48611">
        <f>+VLOOKUP(A:A,Orders[[Product ID]:[Sales]],5,)</f>
        <v>19.2</v>
      </c>
    </row>
    <row r="48612" spans="1:2" x14ac:dyDescent="0.25">
      <c r="A48612" s="6" t="s">
        <v>41202</v>
      </c>
      <c r="B48612">
        <f>+VLOOKUP(A:A,Orders[[Product ID]:[Sales]],5,)</f>
        <v>19.2</v>
      </c>
    </row>
    <row r="48613" spans="1:2" x14ac:dyDescent="0.25">
      <c r="A48613" s="6" t="s">
        <v>44852</v>
      </c>
      <c r="B48613">
        <f>+VLOOKUP(A:A,Orders[[Product ID]:[Sales]],5,)</f>
        <v>19.2</v>
      </c>
    </row>
    <row r="48614" spans="1:2" x14ac:dyDescent="0.25">
      <c r="A48614" s="6" t="s">
        <v>44309</v>
      </c>
      <c r="B48614">
        <f>+VLOOKUP(A:A,Orders[[Product ID]:[Sales]],5,)</f>
        <v>19.2</v>
      </c>
    </row>
    <row r="48615" spans="1:2" x14ac:dyDescent="0.25">
      <c r="A48615" s="6" t="s">
        <v>44309</v>
      </c>
      <c r="B48615">
        <f>+VLOOKUP(A:A,Orders[[Product ID]:[Sales]],5,)</f>
        <v>19.2</v>
      </c>
    </row>
    <row r="48616" spans="1:2" x14ac:dyDescent="0.25">
      <c r="A48616" s="7" t="s">
        <v>40966</v>
      </c>
      <c r="B48616">
        <f>+VLOOKUP(A:A,Orders[[Product ID]:[Sales]],5,)</f>
        <v>19.16</v>
      </c>
    </row>
    <row r="48617" spans="1:2" x14ac:dyDescent="0.25">
      <c r="A48617" s="7" t="s">
        <v>40966</v>
      </c>
      <c r="B48617">
        <f>+VLOOKUP(A:A,Orders[[Product ID]:[Sales]],5,)</f>
        <v>19.16</v>
      </c>
    </row>
    <row r="48618" spans="1:2" x14ac:dyDescent="0.25">
      <c r="A48618" s="7" t="s">
        <v>40966</v>
      </c>
      <c r="B48618">
        <f>+VLOOKUP(A:A,Orders[[Product ID]:[Sales]],5,)</f>
        <v>19.16</v>
      </c>
    </row>
    <row r="48619" spans="1:2" x14ac:dyDescent="0.25">
      <c r="A48619" s="7" t="s">
        <v>35270</v>
      </c>
      <c r="B48619">
        <f>+VLOOKUP(A:A,Orders[[Product ID]:[Sales]],5,)</f>
        <v>19.152000000000001</v>
      </c>
    </row>
    <row r="48620" spans="1:2" x14ac:dyDescent="0.25">
      <c r="A48620" s="6" t="s">
        <v>41859</v>
      </c>
      <c r="B48620">
        <f>+VLOOKUP(A:A,Orders[[Product ID]:[Sales]],5,)</f>
        <v>19.152000000000001</v>
      </c>
    </row>
    <row r="48621" spans="1:2" x14ac:dyDescent="0.25">
      <c r="A48621" s="7" t="s">
        <v>43324</v>
      </c>
      <c r="B48621">
        <f>+VLOOKUP(A:A,Orders[[Product ID]:[Sales]],5,)</f>
        <v>19.152000000000001</v>
      </c>
    </row>
    <row r="48622" spans="1:2" x14ac:dyDescent="0.25">
      <c r="A48622" s="7" t="s">
        <v>41859</v>
      </c>
      <c r="B48622">
        <f>+VLOOKUP(A:A,Orders[[Product ID]:[Sales]],5,)</f>
        <v>19.152000000000001</v>
      </c>
    </row>
    <row r="48623" spans="1:2" x14ac:dyDescent="0.25">
      <c r="A48623" s="6" t="s">
        <v>43324</v>
      </c>
      <c r="B48623">
        <f>+VLOOKUP(A:A,Orders[[Product ID]:[Sales]],5,)</f>
        <v>19.152000000000001</v>
      </c>
    </row>
    <row r="48624" spans="1:2" x14ac:dyDescent="0.25">
      <c r="A48624" s="7" t="s">
        <v>43324</v>
      </c>
      <c r="B48624">
        <f>+VLOOKUP(A:A,Orders[[Product ID]:[Sales]],5,)</f>
        <v>19.152000000000001</v>
      </c>
    </row>
    <row r="48625" spans="1:2" x14ac:dyDescent="0.25">
      <c r="A48625" s="6" t="s">
        <v>43324</v>
      </c>
      <c r="B48625">
        <f>+VLOOKUP(A:A,Orders[[Product ID]:[Sales]],5,)</f>
        <v>19.152000000000001</v>
      </c>
    </row>
    <row r="48626" spans="1:2" x14ac:dyDescent="0.25">
      <c r="A48626" s="7" t="s">
        <v>43234</v>
      </c>
      <c r="B48626">
        <f>+VLOOKUP(A:A,Orders[[Product ID]:[Sales]],5,)</f>
        <v>19.096</v>
      </c>
    </row>
    <row r="48627" spans="1:2" x14ac:dyDescent="0.25">
      <c r="A48627" s="6" t="s">
        <v>43234</v>
      </c>
      <c r="B48627">
        <f>+VLOOKUP(A:A,Orders[[Product ID]:[Sales]],5,)</f>
        <v>19.096</v>
      </c>
    </row>
    <row r="48628" spans="1:2" x14ac:dyDescent="0.25">
      <c r="A48628" s="7" t="s">
        <v>43234</v>
      </c>
      <c r="B48628">
        <f>+VLOOKUP(A:A,Orders[[Product ID]:[Sales]],5,)</f>
        <v>19.096</v>
      </c>
    </row>
    <row r="48629" spans="1:2" x14ac:dyDescent="0.25">
      <c r="A48629" s="6" t="s">
        <v>35079</v>
      </c>
      <c r="B48629">
        <f>+VLOOKUP(A:A,Orders[[Product ID]:[Sales]],5,)</f>
        <v>19.079999999999998</v>
      </c>
    </row>
    <row r="48630" spans="1:2" x14ac:dyDescent="0.25">
      <c r="A48630" s="6" t="s">
        <v>35079</v>
      </c>
      <c r="B48630">
        <f>+VLOOKUP(A:A,Orders[[Product ID]:[Sales]],5,)</f>
        <v>19.079999999999998</v>
      </c>
    </row>
    <row r="48631" spans="1:2" x14ac:dyDescent="0.25">
      <c r="A48631" s="7" t="s">
        <v>35079</v>
      </c>
      <c r="B48631">
        <f>+VLOOKUP(A:A,Orders[[Product ID]:[Sales]],5,)</f>
        <v>19.079999999999998</v>
      </c>
    </row>
    <row r="48632" spans="1:2" x14ac:dyDescent="0.25">
      <c r="A48632" s="7" t="s">
        <v>35079</v>
      </c>
      <c r="B48632">
        <f>+VLOOKUP(A:A,Orders[[Product ID]:[Sales]],5,)</f>
        <v>19.079999999999998</v>
      </c>
    </row>
    <row r="48633" spans="1:2" x14ac:dyDescent="0.25">
      <c r="A48633" s="7" t="s">
        <v>35079</v>
      </c>
      <c r="B48633">
        <f>+VLOOKUP(A:A,Orders[[Product ID]:[Sales]],5,)</f>
        <v>19.079999999999998</v>
      </c>
    </row>
    <row r="48634" spans="1:2" x14ac:dyDescent="0.25">
      <c r="A48634" s="6" t="s">
        <v>35079</v>
      </c>
      <c r="B48634">
        <f>+VLOOKUP(A:A,Orders[[Product ID]:[Sales]],5,)</f>
        <v>19.079999999999998</v>
      </c>
    </row>
    <row r="48635" spans="1:2" x14ac:dyDescent="0.25">
      <c r="A48635" s="7" t="s">
        <v>35079</v>
      </c>
      <c r="B48635">
        <f>+VLOOKUP(A:A,Orders[[Product ID]:[Sales]],5,)</f>
        <v>19.079999999999998</v>
      </c>
    </row>
    <row r="48636" spans="1:2" x14ac:dyDescent="0.25">
      <c r="A48636" s="7" t="s">
        <v>35079</v>
      </c>
      <c r="B48636">
        <f>+VLOOKUP(A:A,Orders[[Product ID]:[Sales]],5,)</f>
        <v>19.079999999999998</v>
      </c>
    </row>
    <row r="48637" spans="1:2" x14ac:dyDescent="0.25">
      <c r="A48637" s="7" t="s">
        <v>35079</v>
      </c>
      <c r="B48637">
        <f>+VLOOKUP(A:A,Orders[[Product ID]:[Sales]],5,)</f>
        <v>19.079999999999998</v>
      </c>
    </row>
    <row r="48638" spans="1:2" x14ac:dyDescent="0.25">
      <c r="A48638" s="6" t="s">
        <v>44034</v>
      </c>
      <c r="B48638">
        <f>+VLOOKUP(A:A,Orders[[Product ID]:[Sales]],5,)</f>
        <v>19.05</v>
      </c>
    </row>
    <row r="48639" spans="1:2" x14ac:dyDescent="0.25">
      <c r="A48639" s="7" t="s">
        <v>44034</v>
      </c>
      <c r="B48639">
        <f>+VLOOKUP(A:A,Orders[[Product ID]:[Sales]],5,)</f>
        <v>19.05</v>
      </c>
    </row>
    <row r="48640" spans="1:2" x14ac:dyDescent="0.25">
      <c r="A48640" s="7" t="s">
        <v>44034</v>
      </c>
      <c r="B48640">
        <f>+VLOOKUP(A:A,Orders[[Product ID]:[Sales]],5,)</f>
        <v>19.05</v>
      </c>
    </row>
    <row r="48641" spans="1:2" x14ac:dyDescent="0.25">
      <c r="A48641" s="7" t="s">
        <v>44034</v>
      </c>
      <c r="B48641">
        <f>+VLOOKUP(A:A,Orders[[Product ID]:[Sales]],5,)</f>
        <v>19.05</v>
      </c>
    </row>
    <row r="48642" spans="1:2" x14ac:dyDescent="0.25">
      <c r="A48642" s="7" t="s">
        <v>44034</v>
      </c>
      <c r="B48642">
        <f>+VLOOKUP(A:A,Orders[[Product ID]:[Sales]],5,)</f>
        <v>19.05</v>
      </c>
    </row>
    <row r="48643" spans="1:2" x14ac:dyDescent="0.25">
      <c r="A48643" s="6" t="s">
        <v>44034</v>
      </c>
      <c r="B48643">
        <f>+VLOOKUP(A:A,Orders[[Product ID]:[Sales]],5,)</f>
        <v>19.05</v>
      </c>
    </row>
    <row r="48644" spans="1:2" x14ac:dyDescent="0.25">
      <c r="A48644" s="6" t="s">
        <v>44034</v>
      </c>
      <c r="B48644">
        <f>+VLOOKUP(A:A,Orders[[Product ID]:[Sales]],5,)</f>
        <v>19.05</v>
      </c>
    </row>
    <row r="48645" spans="1:2" x14ac:dyDescent="0.25">
      <c r="A48645" s="7" t="s">
        <v>44034</v>
      </c>
      <c r="B48645">
        <f>+VLOOKUP(A:A,Orders[[Product ID]:[Sales]],5,)</f>
        <v>19.05</v>
      </c>
    </row>
    <row r="48646" spans="1:2" x14ac:dyDescent="0.25">
      <c r="A48646" s="7" t="s">
        <v>44034</v>
      </c>
      <c r="B48646">
        <f>+VLOOKUP(A:A,Orders[[Product ID]:[Sales]],5,)</f>
        <v>19.05</v>
      </c>
    </row>
    <row r="48647" spans="1:2" x14ac:dyDescent="0.25">
      <c r="A48647" s="6" t="s">
        <v>38868</v>
      </c>
      <c r="B48647">
        <f>+VLOOKUP(A:A,Orders[[Product ID]:[Sales]],5,)</f>
        <v>19.04</v>
      </c>
    </row>
    <row r="48648" spans="1:2" x14ac:dyDescent="0.25">
      <c r="A48648" s="6" t="s">
        <v>42237</v>
      </c>
      <c r="B48648">
        <f>+VLOOKUP(A:A,Orders[[Product ID]:[Sales]],5,)</f>
        <v>19.04</v>
      </c>
    </row>
    <row r="48649" spans="1:2" x14ac:dyDescent="0.25">
      <c r="A48649" s="6" t="s">
        <v>38868</v>
      </c>
      <c r="B48649">
        <f>+VLOOKUP(A:A,Orders[[Product ID]:[Sales]],5,)</f>
        <v>19.04</v>
      </c>
    </row>
    <row r="48650" spans="1:2" x14ac:dyDescent="0.25">
      <c r="A48650" s="6" t="s">
        <v>42237</v>
      </c>
      <c r="B48650">
        <f>+VLOOKUP(A:A,Orders[[Product ID]:[Sales]],5,)</f>
        <v>19.04</v>
      </c>
    </row>
    <row r="48651" spans="1:2" x14ac:dyDescent="0.25">
      <c r="A48651" s="6" t="s">
        <v>38868</v>
      </c>
      <c r="B48651">
        <f>+VLOOKUP(A:A,Orders[[Product ID]:[Sales]],5,)</f>
        <v>19.04</v>
      </c>
    </row>
    <row r="48652" spans="1:2" x14ac:dyDescent="0.25">
      <c r="A48652" s="6" t="s">
        <v>38868</v>
      </c>
      <c r="B48652">
        <f>+VLOOKUP(A:A,Orders[[Product ID]:[Sales]],5,)</f>
        <v>19.04</v>
      </c>
    </row>
    <row r="48653" spans="1:2" x14ac:dyDescent="0.25">
      <c r="A48653" s="7" t="s">
        <v>42237</v>
      </c>
      <c r="B48653">
        <f>+VLOOKUP(A:A,Orders[[Product ID]:[Sales]],5,)</f>
        <v>19.04</v>
      </c>
    </row>
    <row r="48654" spans="1:2" x14ac:dyDescent="0.25">
      <c r="A48654" s="7" t="s">
        <v>34371</v>
      </c>
      <c r="B48654">
        <f>+VLOOKUP(A:A,Orders[[Product ID]:[Sales]],5,)</f>
        <v>19.02</v>
      </c>
    </row>
    <row r="48655" spans="1:2" x14ac:dyDescent="0.25">
      <c r="A48655" s="6" t="s">
        <v>37734</v>
      </c>
      <c r="B48655">
        <f>+VLOOKUP(A:A,Orders[[Product ID]:[Sales]],5,)</f>
        <v>19.02</v>
      </c>
    </row>
    <row r="48656" spans="1:2" x14ac:dyDescent="0.25">
      <c r="A48656" s="6" t="s">
        <v>34371</v>
      </c>
      <c r="B48656">
        <f>+VLOOKUP(A:A,Orders[[Product ID]:[Sales]],5,)</f>
        <v>19.02</v>
      </c>
    </row>
    <row r="48657" spans="1:2" x14ac:dyDescent="0.25">
      <c r="A48657" s="6" t="s">
        <v>37734</v>
      </c>
      <c r="B48657">
        <f>+VLOOKUP(A:A,Orders[[Product ID]:[Sales]],5,)</f>
        <v>19.02</v>
      </c>
    </row>
    <row r="48658" spans="1:2" x14ac:dyDescent="0.25">
      <c r="A48658" s="6" t="s">
        <v>41092</v>
      </c>
      <c r="B48658">
        <f>+VLOOKUP(A:A,Orders[[Product ID]:[Sales]],5,)</f>
        <v>19.02</v>
      </c>
    </row>
    <row r="48659" spans="1:2" x14ac:dyDescent="0.25">
      <c r="A48659" s="6" t="s">
        <v>41092</v>
      </c>
      <c r="B48659">
        <f>+VLOOKUP(A:A,Orders[[Product ID]:[Sales]],5,)</f>
        <v>19.02</v>
      </c>
    </row>
    <row r="48660" spans="1:2" x14ac:dyDescent="0.25">
      <c r="A48660" s="7" t="s">
        <v>34371</v>
      </c>
      <c r="B48660">
        <f>+VLOOKUP(A:A,Orders[[Product ID]:[Sales]],5,)</f>
        <v>19.02</v>
      </c>
    </row>
    <row r="48661" spans="1:2" x14ac:dyDescent="0.25">
      <c r="A48661" s="7" t="s">
        <v>34371</v>
      </c>
      <c r="B48661">
        <f>+VLOOKUP(A:A,Orders[[Product ID]:[Sales]],5,)</f>
        <v>19.02</v>
      </c>
    </row>
    <row r="48662" spans="1:2" x14ac:dyDescent="0.25">
      <c r="A48662" s="7" t="s">
        <v>34371</v>
      </c>
      <c r="B48662">
        <f>+VLOOKUP(A:A,Orders[[Product ID]:[Sales]],5,)</f>
        <v>19.02</v>
      </c>
    </row>
    <row r="48663" spans="1:2" x14ac:dyDescent="0.25">
      <c r="A48663" s="7" t="s">
        <v>43666</v>
      </c>
      <c r="B48663">
        <f>+VLOOKUP(A:A,Orders[[Product ID]:[Sales]],5,)</f>
        <v>19.02</v>
      </c>
    </row>
    <row r="48664" spans="1:2" x14ac:dyDescent="0.25">
      <c r="A48664" s="6" t="s">
        <v>37734</v>
      </c>
      <c r="B48664">
        <f>+VLOOKUP(A:A,Orders[[Product ID]:[Sales]],5,)</f>
        <v>19.02</v>
      </c>
    </row>
    <row r="48665" spans="1:2" x14ac:dyDescent="0.25">
      <c r="A48665" s="7" t="s">
        <v>37734</v>
      </c>
      <c r="B48665">
        <f>+VLOOKUP(A:A,Orders[[Product ID]:[Sales]],5,)</f>
        <v>19.02</v>
      </c>
    </row>
    <row r="48666" spans="1:2" x14ac:dyDescent="0.25">
      <c r="A48666" s="6" t="s">
        <v>43666</v>
      </c>
      <c r="B48666">
        <f>+VLOOKUP(A:A,Orders[[Product ID]:[Sales]],5,)</f>
        <v>19.02</v>
      </c>
    </row>
    <row r="48667" spans="1:2" x14ac:dyDescent="0.25">
      <c r="A48667" s="6" t="s">
        <v>43666</v>
      </c>
      <c r="B48667">
        <f>+VLOOKUP(A:A,Orders[[Product ID]:[Sales]],5,)</f>
        <v>19.02</v>
      </c>
    </row>
    <row r="48668" spans="1:2" x14ac:dyDescent="0.25">
      <c r="A48668" s="7" t="s">
        <v>43666</v>
      </c>
      <c r="B48668">
        <f>+VLOOKUP(A:A,Orders[[Product ID]:[Sales]],5,)</f>
        <v>19.02</v>
      </c>
    </row>
    <row r="48669" spans="1:2" x14ac:dyDescent="0.25">
      <c r="A48669" s="6" t="s">
        <v>43666</v>
      </c>
      <c r="B48669">
        <f>+VLOOKUP(A:A,Orders[[Product ID]:[Sales]],5,)</f>
        <v>19.02</v>
      </c>
    </row>
    <row r="48670" spans="1:2" x14ac:dyDescent="0.25">
      <c r="A48670" s="6" t="s">
        <v>43666</v>
      </c>
      <c r="B48670">
        <f>+VLOOKUP(A:A,Orders[[Product ID]:[Sales]],5,)</f>
        <v>19.02</v>
      </c>
    </row>
    <row r="48671" spans="1:2" x14ac:dyDescent="0.25">
      <c r="A48671" s="7" t="s">
        <v>43479</v>
      </c>
      <c r="B48671">
        <f>+VLOOKUP(A:A,Orders[[Product ID]:[Sales]],5,)</f>
        <v>19.007999999999999</v>
      </c>
    </row>
    <row r="48672" spans="1:2" x14ac:dyDescent="0.25">
      <c r="A48672" s="7" t="s">
        <v>43479</v>
      </c>
      <c r="B48672">
        <f>+VLOOKUP(A:A,Orders[[Product ID]:[Sales]],5,)</f>
        <v>19.007999999999999</v>
      </c>
    </row>
    <row r="48673" spans="1:2" x14ac:dyDescent="0.25">
      <c r="A48673" s="6" t="s">
        <v>43479</v>
      </c>
      <c r="B48673">
        <f>+VLOOKUP(A:A,Orders[[Product ID]:[Sales]],5,)</f>
        <v>19.007999999999999</v>
      </c>
    </row>
    <row r="48674" spans="1:2" x14ac:dyDescent="0.25">
      <c r="A48674" s="6" t="s">
        <v>43479</v>
      </c>
      <c r="B48674">
        <f>+VLOOKUP(A:A,Orders[[Product ID]:[Sales]],5,)</f>
        <v>19.007999999999999</v>
      </c>
    </row>
    <row r="48675" spans="1:2" x14ac:dyDescent="0.25">
      <c r="A48675" s="7" t="s">
        <v>43479</v>
      </c>
      <c r="B48675">
        <f>+VLOOKUP(A:A,Orders[[Product ID]:[Sales]],5,)</f>
        <v>19.007999999999999</v>
      </c>
    </row>
    <row r="48676" spans="1:2" x14ac:dyDescent="0.25">
      <c r="A48676" s="6" t="s">
        <v>41973</v>
      </c>
      <c r="B48676">
        <f>+VLOOKUP(A:A,Orders[[Product ID]:[Sales]],5,)</f>
        <v>19</v>
      </c>
    </row>
    <row r="48677" spans="1:2" x14ac:dyDescent="0.25">
      <c r="A48677" s="6" t="s">
        <v>41973</v>
      </c>
      <c r="B48677">
        <f>+VLOOKUP(A:A,Orders[[Product ID]:[Sales]],5,)</f>
        <v>19</v>
      </c>
    </row>
    <row r="48678" spans="1:2" x14ac:dyDescent="0.25">
      <c r="A48678" s="6" t="s">
        <v>40806</v>
      </c>
      <c r="B48678">
        <f>+VLOOKUP(A:A,Orders[[Product ID]:[Sales]],5,)</f>
        <v>18.989999999999998</v>
      </c>
    </row>
    <row r="48679" spans="1:2" x14ac:dyDescent="0.25">
      <c r="A48679" s="7" t="s">
        <v>36740</v>
      </c>
      <c r="B48679">
        <f>+VLOOKUP(A:A,Orders[[Product ID]:[Sales]],5,)</f>
        <v>18.96</v>
      </c>
    </row>
    <row r="48680" spans="1:2" x14ac:dyDescent="0.25">
      <c r="A48680" s="7" t="s">
        <v>36740</v>
      </c>
      <c r="B48680">
        <f>+VLOOKUP(A:A,Orders[[Product ID]:[Sales]],5,)</f>
        <v>18.96</v>
      </c>
    </row>
    <row r="48681" spans="1:2" x14ac:dyDescent="0.25">
      <c r="A48681" s="6" t="s">
        <v>36740</v>
      </c>
      <c r="B48681">
        <f>+VLOOKUP(A:A,Orders[[Product ID]:[Sales]],5,)</f>
        <v>18.96</v>
      </c>
    </row>
    <row r="48682" spans="1:2" x14ac:dyDescent="0.25">
      <c r="A48682" s="6" t="s">
        <v>36740</v>
      </c>
      <c r="B48682">
        <f>+VLOOKUP(A:A,Orders[[Product ID]:[Sales]],5,)</f>
        <v>18.96</v>
      </c>
    </row>
    <row r="48683" spans="1:2" x14ac:dyDescent="0.25">
      <c r="A48683" s="7" t="s">
        <v>36740</v>
      </c>
      <c r="B48683">
        <f>+VLOOKUP(A:A,Orders[[Product ID]:[Sales]],5,)</f>
        <v>18.96</v>
      </c>
    </row>
    <row r="48684" spans="1:2" x14ac:dyDescent="0.25">
      <c r="A48684" s="7" t="s">
        <v>43568</v>
      </c>
      <c r="B48684">
        <f>+VLOOKUP(A:A,Orders[[Product ID]:[Sales]],5,)</f>
        <v>18.96</v>
      </c>
    </row>
    <row r="48685" spans="1:2" x14ac:dyDescent="0.25">
      <c r="A48685" s="7" t="s">
        <v>36740</v>
      </c>
      <c r="B48685">
        <f>+VLOOKUP(A:A,Orders[[Product ID]:[Sales]],5,)</f>
        <v>18.96</v>
      </c>
    </row>
    <row r="48686" spans="1:2" x14ac:dyDescent="0.25">
      <c r="A48686" s="7" t="s">
        <v>40717</v>
      </c>
      <c r="B48686">
        <f>+VLOOKUP(A:A,Orders[[Product ID]:[Sales]],5,)</f>
        <v>18.958500000000001</v>
      </c>
    </row>
    <row r="48687" spans="1:2" x14ac:dyDescent="0.25">
      <c r="A48687" s="6" t="s">
        <v>40717</v>
      </c>
      <c r="B48687">
        <f>+VLOOKUP(A:A,Orders[[Product ID]:[Sales]],5,)</f>
        <v>18.958500000000001</v>
      </c>
    </row>
    <row r="48688" spans="1:2" x14ac:dyDescent="0.25">
      <c r="A48688" s="7" t="s">
        <v>40717</v>
      </c>
      <c r="B48688">
        <f>+VLOOKUP(A:A,Orders[[Product ID]:[Sales]],5,)</f>
        <v>18.958500000000001</v>
      </c>
    </row>
    <row r="48689" spans="1:2" x14ac:dyDescent="0.25">
      <c r="A48689" s="7" t="s">
        <v>36162</v>
      </c>
      <c r="B48689">
        <f>+VLOOKUP(A:A,Orders[[Product ID]:[Sales]],5,)</f>
        <v>18.954000000000001</v>
      </c>
    </row>
    <row r="48690" spans="1:2" x14ac:dyDescent="0.25">
      <c r="A48690" s="6" t="s">
        <v>36162</v>
      </c>
      <c r="B48690">
        <f>+VLOOKUP(A:A,Orders[[Product ID]:[Sales]],5,)</f>
        <v>18.954000000000001</v>
      </c>
    </row>
    <row r="48691" spans="1:2" x14ac:dyDescent="0.25">
      <c r="A48691" s="6" t="s">
        <v>40675</v>
      </c>
      <c r="B48691">
        <f>+VLOOKUP(A:A,Orders[[Product ID]:[Sales]],5,)</f>
        <v>18.954000000000001</v>
      </c>
    </row>
    <row r="48692" spans="1:2" x14ac:dyDescent="0.25">
      <c r="A48692" s="6" t="s">
        <v>40675</v>
      </c>
      <c r="B48692">
        <f>+VLOOKUP(A:A,Orders[[Product ID]:[Sales]],5,)</f>
        <v>18.954000000000001</v>
      </c>
    </row>
    <row r="48693" spans="1:2" x14ac:dyDescent="0.25">
      <c r="A48693" s="6" t="s">
        <v>36162</v>
      </c>
      <c r="B48693">
        <f>+VLOOKUP(A:A,Orders[[Product ID]:[Sales]],5,)</f>
        <v>18.954000000000001</v>
      </c>
    </row>
    <row r="48694" spans="1:2" x14ac:dyDescent="0.25">
      <c r="A48694" s="6" t="s">
        <v>40675</v>
      </c>
      <c r="B48694">
        <f>+VLOOKUP(A:A,Orders[[Product ID]:[Sales]],5,)</f>
        <v>18.954000000000001</v>
      </c>
    </row>
    <row r="48695" spans="1:2" x14ac:dyDescent="0.25">
      <c r="A48695" s="7" t="s">
        <v>36162</v>
      </c>
      <c r="B48695">
        <f>+VLOOKUP(A:A,Orders[[Product ID]:[Sales]],5,)</f>
        <v>18.954000000000001</v>
      </c>
    </row>
    <row r="48696" spans="1:2" x14ac:dyDescent="0.25">
      <c r="A48696" s="6" t="s">
        <v>36162</v>
      </c>
      <c r="B48696">
        <f>+VLOOKUP(A:A,Orders[[Product ID]:[Sales]],5,)</f>
        <v>18.954000000000001</v>
      </c>
    </row>
    <row r="48697" spans="1:2" x14ac:dyDescent="0.25">
      <c r="A48697" s="6" t="s">
        <v>36162</v>
      </c>
      <c r="B48697">
        <f>+VLOOKUP(A:A,Orders[[Product ID]:[Sales]],5,)</f>
        <v>18.954000000000001</v>
      </c>
    </row>
    <row r="48698" spans="1:2" x14ac:dyDescent="0.25">
      <c r="A48698" s="7" t="s">
        <v>36162</v>
      </c>
      <c r="B48698">
        <f>+VLOOKUP(A:A,Orders[[Product ID]:[Sales]],5,)</f>
        <v>18.954000000000001</v>
      </c>
    </row>
    <row r="48699" spans="1:2" x14ac:dyDescent="0.25">
      <c r="A48699" s="6" t="s">
        <v>36162</v>
      </c>
      <c r="B48699">
        <f>+VLOOKUP(A:A,Orders[[Product ID]:[Sales]],5,)</f>
        <v>18.954000000000001</v>
      </c>
    </row>
    <row r="48700" spans="1:2" x14ac:dyDescent="0.25">
      <c r="A48700" s="6" t="s">
        <v>37992</v>
      </c>
      <c r="B48700">
        <f>+VLOOKUP(A:A,Orders[[Product ID]:[Sales]],5,)</f>
        <v>18.899999999999999</v>
      </c>
    </row>
    <row r="48701" spans="1:2" x14ac:dyDescent="0.25">
      <c r="A48701" s="6" t="s">
        <v>38364</v>
      </c>
      <c r="B48701">
        <f>+VLOOKUP(A:A,Orders[[Product ID]:[Sales]],5,)</f>
        <v>18.899999999999999</v>
      </c>
    </row>
    <row r="48702" spans="1:2" x14ac:dyDescent="0.25">
      <c r="A48702" s="7" t="s">
        <v>37992</v>
      </c>
      <c r="B48702">
        <f>+VLOOKUP(A:A,Orders[[Product ID]:[Sales]],5,)</f>
        <v>18.899999999999999</v>
      </c>
    </row>
    <row r="48703" spans="1:2" x14ac:dyDescent="0.25">
      <c r="A48703" s="7" t="s">
        <v>38364</v>
      </c>
      <c r="B48703">
        <f>+VLOOKUP(A:A,Orders[[Product ID]:[Sales]],5,)</f>
        <v>18.899999999999999</v>
      </c>
    </row>
    <row r="48704" spans="1:2" x14ac:dyDescent="0.25">
      <c r="A48704" s="6" t="s">
        <v>41073</v>
      </c>
      <c r="B48704">
        <f>+VLOOKUP(A:A,Orders[[Product ID]:[Sales]],5,)</f>
        <v>18.899999999999999</v>
      </c>
    </row>
    <row r="48705" spans="1:2" x14ac:dyDescent="0.25">
      <c r="A48705" s="7" t="s">
        <v>41073</v>
      </c>
      <c r="B48705">
        <f>+VLOOKUP(A:A,Orders[[Product ID]:[Sales]],5,)</f>
        <v>18.899999999999999</v>
      </c>
    </row>
    <row r="48706" spans="1:2" x14ac:dyDescent="0.25">
      <c r="A48706" s="6" t="s">
        <v>41073</v>
      </c>
      <c r="B48706">
        <f>+VLOOKUP(A:A,Orders[[Product ID]:[Sales]],5,)</f>
        <v>18.899999999999999</v>
      </c>
    </row>
    <row r="48707" spans="1:2" x14ac:dyDescent="0.25">
      <c r="A48707" s="7" t="s">
        <v>41073</v>
      </c>
      <c r="B48707">
        <f>+VLOOKUP(A:A,Orders[[Product ID]:[Sales]],5,)</f>
        <v>18.899999999999999</v>
      </c>
    </row>
    <row r="48708" spans="1:2" x14ac:dyDescent="0.25">
      <c r="A48708" s="7" t="s">
        <v>38364</v>
      </c>
      <c r="B48708">
        <f>+VLOOKUP(A:A,Orders[[Product ID]:[Sales]],5,)</f>
        <v>18.899999999999999</v>
      </c>
    </row>
    <row r="48709" spans="1:2" x14ac:dyDescent="0.25">
      <c r="A48709" s="7" t="s">
        <v>41073</v>
      </c>
      <c r="B48709">
        <f>+VLOOKUP(A:A,Orders[[Product ID]:[Sales]],5,)</f>
        <v>18.899999999999999</v>
      </c>
    </row>
    <row r="48710" spans="1:2" x14ac:dyDescent="0.25">
      <c r="A48710" s="6" t="s">
        <v>37992</v>
      </c>
      <c r="B48710">
        <f>+VLOOKUP(A:A,Orders[[Product ID]:[Sales]],5,)</f>
        <v>18.899999999999999</v>
      </c>
    </row>
    <row r="48711" spans="1:2" x14ac:dyDescent="0.25">
      <c r="A48711" s="6" t="s">
        <v>41073</v>
      </c>
      <c r="B48711">
        <f>+VLOOKUP(A:A,Orders[[Product ID]:[Sales]],5,)</f>
        <v>18.899999999999999</v>
      </c>
    </row>
    <row r="48712" spans="1:2" x14ac:dyDescent="0.25">
      <c r="A48712" s="6" t="s">
        <v>38364</v>
      </c>
      <c r="B48712">
        <f>+VLOOKUP(A:A,Orders[[Product ID]:[Sales]],5,)</f>
        <v>18.899999999999999</v>
      </c>
    </row>
    <row r="48713" spans="1:2" x14ac:dyDescent="0.25">
      <c r="A48713" s="6" t="s">
        <v>38364</v>
      </c>
      <c r="B48713">
        <f>+VLOOKUP(A:A,Orders[[Product ID]:[Sales]],5,)</f>
        <v>18.899999999999999</v>
      </c>
    </row>
    <row r="48714" spans="1:2" x14ac:dyDescent="0.25">
      <c r="A48714" s="7" t="s">
        <v>37992</v>
      </c>
      <c r="B48714">
        <f>+VLOOKUP(A:A,Orders[[Product ID]:[Sales]],5,)</f>
        <v>18.899999999999999</v>
      </c>
    </row>
    <row r="48715" spans="1:2" x14ac:dyDescent="0.25">
      <c r="A48715" s="6" t="s">
        <v>41073</v>
      </c>
      <c r="B48715">
        <f>+VLOOKUP(A:A,Orders[[Product ID]:[Sales]],5,)</f>
        <v>18.899999999999999</v>
      </c>
    </row>
    <row r="48716" spans="1:2" x14ac:dyDescent="0.25">
      <c r="A48716" s="6" t="s">
        <v>41073</v>
      </c>
      <c r="B48716">
        <f>+VLOOKUP(A:A,Orders[[Product ID]:[Sales]],5,)</f>
        <v>18.899999999999999</v>
      </c>
    </row>
    <row r="48717" spans="1:2" x14ac:dyDescent="0.25">
      <c r="A48717" s="6" t="s">
        <v>43822</v>
      </c>
      <c r="B48717">
        <f>+VLOOKUP(A:A,Orders[[Product ID]:[Sales]],5,)</f>
        <v>18.864000000000001</v>
      </c>
    </row>
    <row r="48718" spans="1:2" x14ac:dyDescent="0.25">
      <c r="A48718" s="7" t="s">
        <v>43822</v>
      </c>
      <c r="B48718">
        <f>+VLOOKUP(A:A,Orders[[Product ID]:[Sales]],5,)</f>
        <v>18.864000000000001</v>
      </c>
    </row>
    <row r="48719" spans="1:2" x14ac:dyDescent="0.25">
      <c r="A48719" s="6" t="s">
        <v>41695</v>
      </c>
      <c r="B48719">
        <f>+VLOOKUP(A:A,Orders[[Product ID]:[Sales]],5,)</f>
        <v>18.84</v>
      </c>
    </row>
    <row r="48720" spans="1:2" x14ac:dyDescent="0.25">
      <c r="A48720" s="6" t="s">
        <v>40448</v>
      </c>
      <c r="B48720">
        <f>+VLOOKUP(A:A,Orders[[Product ID]:[Sales]],5,)</f>
        <v>18.809999999999999</v>
      </c>
    </row>
    <row r="48721" spans="1:2" x14ac:dyDescent="0.25">
      <c r="A48721" s="6" t="s">
        <v>40448</v>
      </c>
      <c r="B48721">
        <f>+VLOOKUP(A:A,Orders[[Product ID]:[Sales]],5,)</f>
        <v>18.809999999999999</v>
      </c>
    </row>
    <row r="48722" spans="1:2" x14ac:dyDescent="0.25">
      <c r="A48722" s="7" t="s">
        <v>40448</v>
      </c>
      <c r="B48722">
        <f>+VLOOKUP(A:A,Orders[[Product ID]:[Sales]],5,)</f>
        <v>18.809999999999999</v>
      </c>
    </row>
    <row r="48723" spans="1:2" x14ac:dyDescent="0.25">
      <c r="A48723" s="6" t="s">
        <v>39368</v>
      </c>
      <c r="B48723">
        <f>+VLOOKUP(A:A,Orders[[Product ID]:[Sales]],5,)</f>
        <v>18.803999999999998</v>
      </c>
    </row>
    <row r="48724" spans="1:2" x14ac:dyDescent="0.25">
      <c r="A48724" s="7" t="s">
        <v>39368</v>
      </c>
      <c r="B48724">
        <f>+VLOOKUP(A:A,Orders[[Product ID]:[Sales]],5,)</f>
        <v>18.803999999999998</v>
      </c>
    </row>
    <row r="48725" spans="1:2" x14ac:dyDescent="0.25">
      <c r="A48725" s="7" t="s">
        <v>39368</v>
      </c>
      <c r="B48725">
        <f>+VLOOKUP(A:A,Orders[[Product ID]:[Sales]],5,)</f>
        <v>18.803999999999998</v>
      </c>
    </row>
    <row r="48726" spans="1:2" x14ac:dyDescent="0.25">
      <c r="A48726" s="6" t="s">
        <v>41772</v>
      </c>
      <c r="B48726">
        <f>+VLOOKUP(A:A,Orders[[Product ID]:[Sales]],5,)</f>
        <v>18.768000000000001</v>
      </c>
    </row>
    <row r="48727" spans="1:2" x14ac:dyDescent="0.25">
      <c r="A48727" s="6" t="s">
        <v>39498</v>
      </c>
      <c r="B48727">
        <f>+VLOOKUP(A:A,Orders[[Product ID]:[Sales]],5,)</f>
        <v>18.765000000000001</v>
      </c>
    </row>
    <row r="48728" spans="1:2" x14ac:dyDescent="0.25">
      <c r="A48728" s="7" t="s">
        <v>39498</v>
      </c>
      <c r="B48728">
        <f>+VLOOKUP(A:A,Orders[[Product ID]:[Sales]],5,)</f>
        <v>18.765000000000001</v>
      </c>
    </row>
    <row r="48729" spans="1:2" x14ac:dyDescent="0.25">
      <c r="A48729" s="6" t="s">
        <v>39498</v>
      </c>
      <c r="B48729">
        <f>+VLOOKUP(A:A,Orders[[Product ID]:[Sales]],5,)</f>
        <v>18.765000000000001</v>
      </c>
    </row>
    <row r="48730" spans="1:2" x14ac:dyDescent="0.25">
      <c r="A48730" s="7" t="s">
        <v>39498</v>
      </c>
      <c r="B48730">
        <f>+VLOOKUP(A:A,Orders[[Product ID]:[Sales]],5,)</f>
        <v>18.765000000000001</v>
      </c>
    </row>
    <row r="48731" spans="1:2" x14ac:dyDescent="0.25">
      <c r="A48731" s="6" t="s">
        <v>39498</v>
      </c>
      <c r="B48731">
        <f>+VLOOKUP(A:A,Orders[[Product ID]:[Sales]],5,)</f>
        <v>18.765000000000001</v>
      </c>
    </row>
    <row r="48732" spans="1:2" x14ac:dyDescent="0.25">
      <c r="A48732" s="7" t="s">
        <v>41756</v>
      </c>
      <c r="B48732">
        <f>+VLOOKUP(A:A,Orders[[Product ID]:[Sales]],5,)</f>
        <v>18.75</v>
      </c>
    </row>
    <row r="48733" spans="1:2" x14ac:dyDescent="0.25">
      <c r="A48733" s="6" t="s">
        <v>41756</v>
      </c>
      <c r="B48733">
        <f>+VLOOKUP(A:A,Orders[[Product ID]:[Sales]],5,)</f>
        <v>18.75</v>
      </c>
    </row>
    <row r="48734" spans="1:2" x14ac:dyDescent="0.25">
      <c r="A48734" s="7" t="s">
        <v>41756</v>
      </c>
      <c r="B48734">
        <f>+VLOOKUP(A:A,Orders[[Product ID]:[Sales]],5,)</f>
        <v>18.75</v>
      </c>
    </row>
    <row r="48735" spans="1:2" x14ac:dyDescent="0.25">
      <c r="A48735" s="7" t="s">
        <v>41756</v>
      </c>
      <c r="B48735">
        <f>+VLOOKUP(A:A,Orders[[Product ID]:[Sales]],5,)</f>
        <v>18.75</v>
      </c>
    </row>
    <row r="48736" spans="1:2" x14ac:dyDescent="0.25">
      <c r="A48736" s="6" t="s">
        <v>41756</v>
      </c>
      <c r="B48736">
        <f>+VLOOKUP(A:A,Orders[[Product ID]:[Sales]],5,)</f>
        <v>18.75</v>
      </c>
    </row>
    <row r="48737" spans="1:2" x14ac:dyDescent="0.25">
      <c r="A48737" s="7" t="s">
        <v>41756</v>
      </c>
      <c r="B48737">
        <f>+VLOOKUP(A:A,Orders[[Product ID]:[Sales]],5,)</f>
        <v>18.75</v>
      </c>
    </row>
    <row r="48738" spans="1:2" x14ac:dyDescent="0.25">
      <c r="A48738" s="6" t="s">
        <v>39821</v>
      </c>
      <c r="B48738">
        <f>+VLOOKUP(A:A,Orders[[Product ID]:[Sales]],5,)</f>
        <v>18.72</v>
      </c>
    </row>
    <row r="48739" spans="1:2" x14ac:dyDescent="0.25">
      <c r="A48739" s="7" t="s">
        <v>39821</v>
      </c>
      <c r="B48739">
        <f>+VLOOKUP(A:A,Orders[[Product ID]:[Sales]],5,)</f>
        <v>18.72</v>
      </c>
    </row>
    <row r="48740" spans="1:2" x14ac:dyDescent="0.25">
      <c r="A48740" s="7" t="s">
        <v>39821</v>
      </c>
      <c r="B48740">
        <f>+VLOOKUP(A:A,Orders[[Product ID]:[Sales]],5,)</f>
        <v>18.72</v>
      </c>
    </row>
    <row r="48741" spans="1:2" x14ac:dyDescent="0.25">
      <c r="A48741" s="7" t="s">
        <v>42050</v>
      </c>
      <c r="B48741">
        <f>+VLOOKUP(A:A,Orders[[Product ID]:[Sales]],5,)</f>
        <v>18.72</v>
      </c>
    </row>
    <row r="48742" spans="1:2" x14ac:dyDescent="0.25">
      <c r="A48742" s="7" t="s">
        <v>39821</v>
      </c>
      <c r="B48742">
        <f>+VLOOKUP(A:A,Orders[[Product ID]:[Sales]],5,)</f>
        <v>18.72</v>
      </c>
    </row>
    <row r="48743" spans="1:2" x14ac:dyDescent="0.25">
      <c r="A48743" s="6" t="s">
        <v>39821</v>
      </c>
      <c r="B48743">
        <f>+VLOOKUP(A:A,Orders[[Product ID]:[Sales]],5,)</f>
        <v>18.72</v>
      </c>
    </row>
    <row r="48744" spans="1:2" x14ac:dyDescent="0.25">
      <c r="A48744" s="6" t="s">
        <v>39821</v>
      </c>
      <c r="B48744">
        <f>+VLOOKUP(A:A,Orders[[Product ID]:[Sales]],5,)</f>
        <v>18.72</v>
      </c>
    </row>
    <row r="48745" spans="1:2" x14ac:dyDescent="0.25">
      <c r="A48745" s="6" t="s">
        <v>42050</v>
      </c>
      <c r="B48745">
        <f>+VLOOKUP(A:A,Orders[[Product ID]:[Sales]],5,)</f>
        <v>18.72</v>
      </c>
    </row>
    <row r="48746" spans="1:2" x14ac:dyDescent="0.25">
      <c r="A48746" s="6" t="s">
        <v>42050</v>
      </c>
      <c r="B48746">
        <f>+VLOOKUP(A:A,Orders[[Product ID]:[Sales]],5,)</f>
        <v>18.72</v>
      </c>
    </row>
    <row r="48747" spans="1:2" x14ac:dyDescent="0.25">
      <c r="A48747" s="6" t="s">
        <v>39821</v>
      </c>
      <c r="B48747">
        <f>+VLOOKUP(A:A,Orders[[Product ID]:[Sales]],5,)</f>
        <v>18.72</v>
      </c>
    </row>
    <row r="48748" spans="1:2" x14ac:dyDescent="0.25">
      <c r="A48748" s="7" t="s">
        <v>39821</v>
      </c>
      <c r="B48748">
        <f>+VLOOKUP(A:A,Orders[[Product ID]:[Sales]],5,)</f>
        <v>18.72</v>
      </c>
    </row>
    <row r="48749" spans="1:2" x14ac:dyDescent="0.25">
      <c r="A48749" s="6" t="s">
        <v>44199</v>
      </c>
      <c r="B48749">
        <f>+VLOOKUP(A:A,Orders[[Product ID]:[Sales]],5,)</f>
        <v>18.704000000000001</v>
      </c>
    </row>
    <row r="48750" spans="1:2" x14ac:dyDescent="0.25">
      <c r="A48750" s="7" t="s">
        <v>44199</v>
      </c>
      <c r="B48750">
        <f>+VLOOKUP(A:A,Orders[[Product ID]:[Sales]],5,)</f>
        <v>18.704000000000001</v>
      </c>
    </row>
    <row r="48751" spans="1:2" x14ac:dyDescent="0.25">
      <c r="A48751" s="7" t="s">
        <v>44199</v>
      </c>
      <c r="B48751">
        <f>+VLOOKUP(A:A,Orders[[Product ID]:[Sales]],5,)</f>
        <v>18.704000000000001</v>
      </c>
    </row>
    <row r="48752" spans="1:2" x14ac:dyDescent="0.25">
      <c r="A48752" s="7" t="s">
        <v>44199</v>
      </c>
      <c r="B48752">
        <f>+VLOOKUP(A:A,Orders[[Product ID]:[Sales]],5,)</f>
        <v>18.704000000000001</v>
      </c>
    </row>
    <row r="48753" spans="1:2" x14ac:dyDescent="0.25">
      <c r="A48753" s="7" t="s">
        <v>44199</v>
      </c>
      <c r="B48753">
        <f>+VLOOKUP(A:A,Orders[[Product ID]:[Sales]],5,)</f>
        <v>18.704000000000001</v>
      </c>
    </row>
    <row r="48754" spans="1:2" x14ac:dyDescent="0.25">
      <c r="A48754" s="6" t="s">
        <v>44199</v>
      </c>
      <c r="B48754">
        <f>+VLOOKUP(A:A,Orders[[Product ID]:[Sales]],5,)</f>
        <v>18.704000000000001</v>
      </c>
    </row>
    <row r="48755" spans="1:2" x14ac:dyDescent="0.25">
      <c r="A48755" s="6" t="s">
        <v>44199</v>
      </c>
      <c r="B48755">
        <f>+VLOOKUP(A:A,Orders[[Product ID]:[Sales]],5,)</f>
        <v>18.704000000000001</v>
      </c>
    </row>
    <row r="48756" spans="1:2" x14ac:dyDescent="0.25">
      <c r="A48756" s="7" t="s">
        <v>44199</v>
      </c>
      <c r="B48756">
        <f>+VLOOKUP(A:A,Orders[[Product ID]:[Sales]],5,)</f>
        <v>18.704000000000001</v>
      </c>
    </row>
    <row r="48757" spans="1:2" x14ac:dyDescent="0.25">
      <c r="A48757" s="6" t="s">
        <v>38607</v>
      </c>
      <c r="B48757">
        <f>+VLOOKUP(A:A,Orders[[Product ID]:[Sales]],5,)</f>
        <v>18.690000000000001</v>
      </c>
    </row>
    <row r="48758" spans="1:2" x14ac:dyDescent="0.25">
      <c r="A48758" s="7" t="s">
        <v>38607</v>
      </c>
      <c r="B48758">
        <f>+VLOOKUP(A:A,Orders[[Product ID]:[Sales]],5,)</f>
        <v>18.690000000000001</v>
      </c>
    </row>
    <row r="48759" spans="1:2" x14ac:dyDescent="0.25">
      <c r="A48759" s="6" t="s">
        <v>42927</v>
      </c>
      <c r="B48759">
        <f>+VLOOKUP(A:A,Orders[[Product ID]:[Sales]],5,)</f>
        <v>18.690000000000001</v>
      </c>
    </row>
    <row r="48760" spans="1:2" x14ac:dyDescent="0.25">
      <c r="A48760" s="7" t="s">
        <v>42927</v>
      </c>
      <c r="B48760">
        <f>+VLOOKUP(A:A,Orders[[Product ID]:[Sales]],5,)</f>
        <v>18.690000000000001</v>
      </c>
    </row>
    <row r="48761" spans="1:2" x14ac:dyDescent="0.25">
      <c r="A48761" s="6" t="s">
        <v>38607</v>
      </c>
      <c r="B48761">
        <f>+VLOOKUP(A:A,Orders[[Product ID]:[Sales]],5,)</f>
        <v>18.690000000000001</v>
      </c>
    </row>
    <row r="48762" spans="1:2" x14ac:dyDescent="0.25">
      <c r="A48762" s="6" t="s">
        <v>38607</v>
      </c>
      <c r="B48762">
        <f>+VLOOKUP(A:A,Orders[[Product ID]:[Sales]],5,)</f>
        <v>18.690000000000001</v>
      </c>
    </row>
    <row r="48763" spans="1:2" x14ac:dyDescent="0.25">
      <c r="A48763" s="7" t="s">
        <v>38607</v>
      </c>
      <c r="B48763">
        <f>+VLOOKUP(A:A,Orders[[Product ID]:[Sales]],5,)</f>
        <v>18.690000000000001</v>
      </c>
    </row>
    <row r="48764" spans="1:2" x14ac:dyDescent="0.25">
      <c r="A48764" s="6" t="s">
        <v>38607</v>
      </c>
      <c r="B48764">
        <f>+VLOOKUP(A:A,Orders[[Product ID]:[Sales]],5,)</f>
        <v>18.690000000000001</v>
      </c>
    </row>
    <row r="48765" spans="1:2" x14ac:dyDescent="0.25">
      <c r="A48765" s="7" t="s">
        <v>42927</v>
      </c>
      <c r="B48765">
        <f>+VLOOKUP(A:A,Orders[[Product ID]:[Sales]],5,)</f>
        <v>18.690000000000001</v>
      </c>
    </row>
    <row r="48766" spans="1:2" x14ac:dyDescent="0.25">
      <c r="A48766" s="6" t="s">
        <v>38607</v>
      </c>
      <c r="B48766">
        <f>+VLOOKUP(A:A,Orders[[Product ID]:[Sales]],5,)</f>
        <v>18.690000000000001</v>
      </c>
    </row>
    <row r="48767" spans="1:2" x14ac:dyDescent="0.25">
      <c r="A48767" s="6" t="s">
        <v>42927</v>
      </c>
      <c r="B48767">
        <f>+VLOOKUP(A:A,Orders[[Product ID]:[Sales]],5,)</f>
        <v>18.690000000000001</v>
      </c>
    </row>
    <row r="48768" spans="1:2" x14ac:dyDescent="0.25">
      <c r="A48768" s="7" t="s">
        <v>38607</v>
      </c>
      <c r="B48768">
        <f>+VLOOKUP(A:A,Orders[[Product ID]:[Sales]],5,)</f>
        <v>18.690000000000001</v>
      </c>
    </row>
    <row r="48769" spans="1:2" x14ac:dyDescent="0.25">
      <c r="A48769" s="6" t="s">
        <v>40589</v>
      </c>
      <c r="B48769">
        <f>+VLOOKUP(A:A,Orders[[Product ID]:[Sales]],5,)</f>
        <v>18.611999999999998</v>
      </c>
    </row>
    <row r="48770" spans="1:2" x14ac:dyDescent="0.25">
      <c r="A48770" s="7" t="s">
        <v>45198</v>
      </c>
      <c r="B48770">
        <f>+VLOOKUP(A:A,Orders[[Product ID]:[Sales]],5,)</f>
        <v>18.576000000000001</v>
      </c>
    </row>
    <row r="48771" spans="1:2" x14ac:dyDescent="0.25">
      <c r="A48771" s="7" t="s">
        <v>43911</v>
      </c>
      <c r="B48771">
        <f>+VLOOKUP(A:A,Orders[[Product ID]:[Sales]],5,)</f>
        <v>18.564</v>
      </c>
    </row>
    <row r="48772" spans="1:2" x14ac:dyDescent="0.25">
      <c r="A48772" s="7" t="s">
        <v>32855</v>
      </c>
      <c r="B48772">
        <f>+VLOOKUP(A:A,Orders[[Product ID]:[Sales]],5,)</f>
        <v>18.48</v>
      </c>
    </row>
    <row r="48773" spans="1:2" x14ac:dyDescent="0.25">
      <c r="A48773" s="7" t="s">
        <v>32855</v>
      </c>
      <c r="B48773">
        <f>+VLOOKUP(A:A,Orders[[Product ID]:[Sales]],5,)</f>
        <v>18.48</v>
      </c>
    </row>
    <row r="48774" spans="1:2" x14ac:dyDescent="0.25">
      <c r="A48774" s="7" t="s">
        <v>32855</v>
      </c>
      <c r="B48774">
        <f>+VLOOKUP(A:A,Orders[[Product ID]:[Sales]],5,)</f>
        <v>18.48</v>
      </c>
    </row>
    <row r="48775" spans="1:2" x14ac:dyDescent="0.25">
      <c r="A48775" s="6" t="s">
        <v>32855</v>
      </c>
      <c r="B48775">
        <f>+VLOOKUP(A:A,Orders[[Product ID]:[Sales]],5,)</f>
        <v>18.48</v>
      </c>
    </row>
    <row r="48776" spans="1:2" x14ac:dyDescent="0.25">
      <c r="A48776" s="6" t="s">
        <v>32855</v>
      </c>
      <c r="B48776">
        <f>+VLOOKUP(A:A,Orders[[Product ID]:[Sales]],5,)</f>
        <v>18.48</v>
      </c>
    </row>
    <row r="48777" spans="1:2" x14ac:dyDescent="0.25">
      <c r="A48777" s="7" t="s">
        <v>42357</v>
      </c>
      <c r="B48777">
        <f>+VLOOKUP(A:A,Orders[[Product ID]:[Sales]],5,)</f>
        <v>18.45</v>
      </c>
    </row>
    <row r="48778" spans="1:2" x14ac:dyDescent="0.25">
      <c r="A48778" s="7" t="s">
        <v>42357</v>
      </c>
      <c r="B48778">
        <f>+VLOOKUP(A:A,Orders[[Product ID]:[Sales]],5,)</f>
        <v>18.45</v>
      </c>
    </row>
    <row r="48779" spans="1:2" x14ac:dyDescent="0.25">
      <c r="A48779" s="7" t="s">
        <v>42357</v>
      </c>
      <c r="B48779">
        <f>+VLOOKUP(A:A,Orders[[Product ID]:[Sales]],5,)</f>
        <v>18.45</v>
      </c>
    </row>
    <row r="48780" spans="1:2" x14ac:dyDescent="0.25">
      <c r="A48780" s="7" t="s">
        <v>42357</v>
      </c>
      <c r="B48780">
        <f>+VLOOKUP(A:A,Orders[[Product ID]:[Sales]],5,)</f>
        <v>18.45</v>
      </c>
    </row>
    <row r="48781" spans="1:2" x14ac:dyDescent="0.25">
      <c r="A48781" s="7" t="s">
        <v>43913</v>
      </c>
      <c r="B48781">
        <f>+VLOOKUP(A:A,Orders[[Product ID]:[Sales]],5,)</f>
        <v>18.440000000000001</v>
      </c>
    </row>
    <row r="48782" spans="1:2" x14ac:dyDescent="0.25">
      <c r="A48782" s="7" t="s">
        <v>44555</v>
      </c>
      <c r="B48782">
        <f>+VLOOKUP(A:A,Orders[[Product ID]:[Sales]],5,)</f>
        <v>18.431999999999999</v>
      </c>
    </row>
    <row r="48783" spans="1:2" x14ac:dyDescent="0.25">
      <c r="A48783" s="6" t="s">
        <v>44555</v>
      </c>
      <c r="B48783">
        <f>+VLOOKUP(A:A,Orders[[Product ID]:[Sales]],5,)</f>
        <v>18.431999999999999</v>
      </c>
    </row>
    <row r="48784" spans="1:2" x14ac:dyDescent="0.25">
      <c r="A48784" s="7" t="s">
        <v>37620</v>
      </c>
      <c r="B48784">
        <f>+VLOOKUP(A:A,Orders[[Product ID]:[Sales]],5,)</f>
        <v>18.39</v>
      </c>
    </row>
    <row r="48785" spans="1:2" x14ac:dyDescent="0.25">
      <c r="A48785" s="6" t="s">
        <v>37620</v>
      </c>
      <c r="B48785">
        <f>+VLOOKUP(A:A,Orders[[Product ID]:[Sales]],5,)</f>
        <v>18.39</v>
      </c>
    </row>
    <row r="48786" spans="1:2" x14ac:dyDescent="0.25">
      <c r="A48786" s="7" t="s">
        <v>37620</v>
      </c>
      <c r="B48786">
        <f>+VLOOKUP(A:A,Orders[[Product ID]:[Sales]],5,)</f>
        <v>18.39</v>
      </c>
    </row>
    <row r="48787" spans="1:2" x14ac:dyDescent="0.25">
      <c r="A48787" s="7" t="s">
        <v>37620</v>
      </c>
      <c r="B48787">
        <f>+VLOOKUP(A:A,Orders[[Product ID]:[Sales]],5,)</f>
        <v>18.39</v>
      </c>
    </row>
    <row r="48788" spans="1:2" x14ac:dyDescent="0.25">
      <c r="A48788" s="6" t="s">
        <v>34131</v>
      </c>
      <c r="B48788">
        <f>+VLOOKUP(A:A,Orders[[Product ID]:[Sales]],5,)</f>
        <v>18.36</v>
      </c>
    </row>
    <row r="48789" spans="1:2" x14ac:dyDescent="0.25">
      <c r="A48789" s="6" t="s">
        <v>34131</v>
      </c>
      <c r="B48789">
        <f>+VLOOKUP(A:A,Orders[[Product ID]:[Sales]],5,)</f>
        <v>18.36</v>
      </c>
    </row>
    <row r="48790" spans="1:2" x14ac:dyDescent="0.25">
      <c r="A48790" s="6" t="s">
        <v>34131</v>
      </c>
      <c r="B48790">
        <f>+VLOOKUP(A:A,Orders[[Product ID]:[Sales]],5,)</f>
        <v>18.36</v>
      </c>
    </row>
    <row r="48791" spans="1:2" x14ac:dyDescent="0.25">
      <c r="A48791" s="6" t="s">
        <v>34131</v>
      </c>
      <c r="B48791">
        <f>+VLOOKUP(A:A,Orders[[Product ID]:[Sales]],5,)</f>
        <v>18.36</v>
      </c>
    </row>
    <row r="48792" spans="1:2" x14ac:dyDescent="0.25">
      <c r="A48792" s="7" t="s">
        <v>41059</v>
      </c>
      <c r="B48792">
        <f>+VLOOKUP(A:A,Orders[[Product ID]:[Sales]],5,)</f>
        <v>18.36</v>
      </c>
    </row>
    <row r="48793" spans="1:2" x14ac:dyDescent="0.25">
      <c r="A48793" s="6" t="s">
        <v>34131</v>
      </c>
      <c r="B48793">
        <f>+VLOOKUP(A:A,Orders[[Product ID]:[Sales]],5,)</f>
        <v>18.36</v>
      </c>
    </row>
    <row r="48794" spans="1:2" x14ac:dyDescent="0.25">
      <c r="A48794" s="6" t="s">
        <v>34131</v>
      </c>
      <c r="B48794">
        <f>+VLOOKUP(A:A,Orders[[Product ID]:[Sales]],5,)</f>
        <v>18.36</v>
      </c>
    </row>
    <row r="48795" spans="1:2" x14ac:dyDescent="0.25">
      <c r="A48795" s="7" t="s">
        <v>41059</v>
      </c>
      <c r="B48795">
        <f>+VLOOKUP(A:A,Orders[[Product ID]:[Sales]],5,)</f>
        <v>18.36</v>
      </c>
    </row>
    <row r="48796" spans="1:2" x14ac:dyDescent="0.25">
      <c r="A48796" s="7" t="s">
        <v>41059</v>
      </c>
      <c r="B48796">
        <f>+VLOOKUP(A:A,Orders[[Product ID]:[Sales]],5,)</f>
        <v>18.36</v>
      </c>
    </row>
    <row r="48797" spans="1:2" x14ac:dyDescent="0.25">
      <c r="A48797" s="6" t="s">
        <v>34131</v>
      </c>
      <c r="B48797">
        <f>+VLOOKUP(A:A,Orders[[Product ID]:[Sales]],5,)</f>
        <v>18.36</v>
      </c>
    </row>
    <row r="48798" spans="1:2" x14ac:dyDescent="0.25">
      <c r="A48798" s="7" t="s">
        <v>41059</v>
      </c>
      <c r="B48798">
        <f>+VLOOKUP(A:A,Orders[[Product ID]:[Sales]],5,)</f>
        <v>18.36</v>
      </c>
    </row>
    <row r="48799" spans="1:2" x14ac:dyDescent="0.25">
      <c r="A48799" s="6" t="s">
        <v>45168</v>
      </c>
      <c r="B48799">
        <f>+VLOOKUP(A:A,Orders[[Product ID]:[Sales]],5,)</f>
        <v>18.36</v>
      </c>
    </row>
    <row r="48800" spans="1:2" x14ac:dyDescent="0.25">
      <c r="A48800" s="6" t="s">
        <v>41059</v>
      </c>
      <c r="B48800">
        <f>+VLOOKUP(A:A,Orders[[Product ID]:[Sales]],5,)</f>
        <v>18.36</v>
      </c>
    </row>
    <row r="48801" spans="1:2" x14ac:dyDescent="0.25">
      <c r="A48801" s="6" t="s">
        <v>36347</v>
      </c>
      <c r="B48801">
        <f>+VLOOKUP(A:A,Orders[[Product ID]:[Sales]],5,)</f>
        <v>18.335999999999999</v>
      </c>
    </row>
    <row r="48802" spans="1:2" x14ac:dyDescent="0.25">
      <c r="A48802" s="6" t="s">
        <v>36347</v>
      </c>
      <c r="B48802">
        <f>+VLOOKUP(A:A,Orders[[Product ID]:[Sales]],5,)</f>
        <v>18.335999999999999</v>
      </c>
    </row>
    <row r="48803" spans="1:2" x14ac:dyDescent="0.25">
      <c r="A48803" s="7" t="s">
        <v>36347</v>
      </c>
      <c r="B48803">
        <f>+VLOOKUP(A:A,Orders[[Product ID]:[Sales]],5,)</f>
        <v>18.335999999999999</v>
      </c>
    </row>
    <row r="48804" spans="1:2" x14ac:dyDescent="0.25">
      <c r="A48804" s="7" t="s">
        <v>42775</v>
      </c>
      <c r="B48804">
        <f>+VLOOKUP(A:A,Orders[[Product ID]:[Sales]],5,)</f>
        <v>18.335999999999999</v>
      </c>
    </row>
    <row r="48805" spans="1:2" x14ac:dyDescent="0.25">
      <c r="A48805" s="6" t="s">
        <v>36347</v>
      </c>
      <c r="B48805">
        <f>+VLOOKUP(A:A,Orders[[Product ID]:[Sales]],5,)</f>
        <v>18.335999999999999</v>
      </c>
    </row>
    <row r="48806" spans="1:2" x14ac:dyDescent="0.25">
      <c r="A48806" s="7" t="s">
        <v>36347</v>
      </c>
      <c r="B48806">
        <f>+VLOOKUP(A:A,Orders[[Product ID]:[Sales]],5,)</f>
        <v>18.335999999999999</v>
      </c>
    </row>
    <row r="48807" spans="1:2" x14ac:dyDescent="0.25">
      <c r="A48807" s="7" t="s">
        <v>36347</v>
      </c>
      <c r="B48807">
        <f>+VLOOKUP(A:A,Orders[[Product ID]:[Sales]],5,)</f>
        <v>18.335999999999999</v>
      </c>
    </row>
    <row r="48808" spans="1:2" x14ac:dyDescent="0.25">
      <c r="A48808" s="7" t="s">
        <v>36347</v>
      </c>
      <c r="B48808">
        <f>+VLOOKUP(A:A,Orders[[Product ID]:[Sales]],5,)</f>
        <v>18.335999999999999</v>
      </c>
    </row>
    <row r="48809" spans="1:2" x14ac:dyDescent="0.25">
      <c r="A48809" s="7" t="s">
        <v>36347</v>
      </c>
      <c r="B48809">
        <f>+VLOOKUP(A:A,Orders[[Product ID]:[Sales]],5,)</f>
        <v>18.335999999999999</v>
      </c>
    </row>
    <row r="48810" spans="1:2" x14ac:dyDescent="0.25">
      <c r="A48810" s="7" t="s">
        <v>42775</v>
      </c>
      <c r="B48810">
        <f>+VLOOKUP(A:A,Orders[[Product ID]:[Sales]],5,)</f>
        <v>18.335999999999999</v>
      </c>
    </row>
    <row r="48811" spans="1:2" x14ac:dyDescent="0.25">
      <c r="A48811" s="7" t="s">
        <v>36347</v>
      </c>
      <c r="B48811">
        <f>+VLOOKUP(A:A,Orders[[Product ID]:[Sales]],5,)</f>
        <v>18.335999999999999</v>
      </c>
    </row>
    <row r="48812" spans="1:2" x14ac:dyDescent="0.25">
      <c r="A48812" s="6" t="s">
        <v>42775</v>
      </c>
      <c r="B48812">
        <f>+VLOOKUP(A:A,Orders[[Product ID]:[Sales]],5,)</f>
        <v>18.335999999999999</v>
      </c>
    </row>
    <row r="48813" spans="1:2" x14ac:dyDescent="0.25">
      <c r="A48813" s="7" t="s">
        <v>36347</v>
      </c>
      <c r="B48813">
        <f>+VLOOKUP(A:A,Orders[[Product ID]:[Sales]],5,)</f>
        <v>18.335999999999999</v>
      </c>
    </row>
    <row r="48814" spans="1:2" x14ac:dyDescent="0.25">
      <c r="A48814" s="7" t="s">
        <v>36347</v>
      </c>
      <c r="B48814">
        <f>+VLOOKUP(A:A,Orders[[Product ID]:[Sales]],5,)</f>
        <v>18.335999999999999</v>
      </c>
    </row>
    <row r="48815" spans="1:2" x14ac:dyDescent="0.25">
      <c r="A48815" s="7" t="s">
        <v>40493</v>
      </c>
      <c r="B48815">
        <f>+VLOOKUP(A:A,Orders[[Product ID]:[Sales]],5,)</f>
        <v>18.288</v>
      </c>
    </row>
    <row r="48816" spans="1:2" x14ac:dyDescent="0.25">
      <c r="A48816" s="6" t="s">
        <v>40493</v>
      </c>
      <c r="B48816">
        <f>+VLOOKUP(A:A,Orders[[Product ID]:[Sales]],5,)</f>
        <v>18.288</v>
      </c>
    </row>
    <row r="48817" spans="1:2" x14ac:dyDescent="0.25">
      <c r="A48817" s="7" t="s">
        <v>40493</v>
      </c>
      <c r="B48817">
        <f>+VLOOKUP(A:A,Orders[[Product ID]:[Sales]],5,)</f>
        <v>18.288</v>
      </c>
    </row>
    <row r="48818" spans="1:2" x14ac:dyDescent="0.25">
      <c r="A48818" s="6" t="s">
        <v>40493</v>
      </c>
      <c r="B48818">
        <f>+VLOOKUP(A:A,Orders[[Product ID]:[Sales]],5,)</f>
        <v>18.288</v>
      </c>
    </row>
    <row r="48819" spans="1:2" x14ac:dyDescent="0.25">
      <c r="A48819" s="6" t="s">
        <v>40493</v>
      </c>
      <c r="B48819">
        <f>+VLOOKUP(A:A,Orders[[Product ID]:[Sales]],5,)</f>
        <v>18.288</v>
      </c>
    </row>
    <row r="48820" spans="1:2" x14ac:dyDescent="0.25">
      <c r="A48820" s="6" t="s">
        <v>43601</v>
      </c>
      <c r="B48820">
        <f>+VLOOKUP(A:A,Orders[[Product ID]:[Sales]],5,)</f>
        <v>18.288</v>
      </c>
    </row>
    <row r="48821" spans="1:2" x14ac:dyDescent="0.25">
      <c r="A48821" s="7" t="s">
        <v>40493</v>
      </c>
      <c r="B48821">
        <f>+VLOOKUP(A:A,Orders[[Product ID]:[Sales]],5,)</f>
        <v>18.288</v>
      </c>
    </row>
    <row r="48822" spans="1:2" x14ac:dyDescent="0.25">
      <c r="A48822" s="6" t="s">
        <v>40493</v>
      </c>
      <c r="B48822">
        <f>+VLOOKUP(A:A,Orders[[Product ID]:[Sales]],5,)</f>
        <v>18.288</v>
      </c>
    </row>
    <row r="48823" spans="1:2" x14ac:dyDescent="0.25">
      <c r="A48823" s="7" t="s">
        <v>43601</v>
      </c>
      <c r="B48823">
        <f>+VLOOKUP(A:A,Orders[[Product ID]:[Sales]],5,)</f>
        <v>18.288</v>
      </c>
    </row>
    <row r="48824" spans="1:2" x14ac:dyDescent="0.25">
      <c r="A48824" s="7" t="s">
        <v>40493</v>
      </c>
      <c r="B48824">
        <f>+VLOOKUP(A:A,Orders[[Product ID]:[Sales]],5,)</f>
        <v>18.288</v>
      </c>
    </row>
    <row r="48825" spans="1:2" x14ac:dyDescent="0.25">
      <c r="A48825" s="6" t="s">
        <v>40493</v>
      </c>
      <c r="B48825">
        <f>+VLOOKUP(A:A,Orders[[Product ID]:[Sales]],5,)</f>
        <v>18.288</v>
      </c>
    </row>
    <row r="48826" spans="1:2" x14ac:dyDescent="0.25">
      <c r="A48826" s="7" t="s">
        <v>43601</v>
      </c>
      <c r="B48826">
        <f>+VLOOKUP(A:A,Orders[[Product ID]:[Sales]],5,)</f>
        <v>18.288</v>
      </c>
    </row>
    <row r="48827" spans="1:2" x14ac:dyDescent="0.25">
      <c r="A48827" s="6" t="s">
        <v>43601</v>
      </c>
      <c r="B48827">
        <f>+VLOOKUP(A:A,Orders[[Product ID]:[Sales]],5,)</f>
        <v>18.288</v>
      </c>
    </row>
    <row r="48828" spans="1:2" x14ac:dyDescent="0.25">
      <c r="A48828" s="7" t="s">
        <v>40493</v>
      </c>
      <c r="B48828">
        <f>+VLOOKUP(A:A,Orders[[Product ID]:[Sales]],5,)</f>
        <v>18.288</v>
      </c>
    </row>
    <row r="48829" spans="1:2" x14ac:dyDescent="0.25">
      <c r="A48829" s="7" t="s">
        <v>43601</v>
      </c>
      <c r="B48829">
        <f>+VLOOKUP(A:A,Orders[[Product ID]:[Sales]],5,)</f>
        <v>18.288</v>
      </c>
    </row>
    <row r="48830" spans="1:2" x14ac:dyDescent="0.25">
      <c r="A48830" s="6" t="s">
        <v>40113</v>
      </c>
      <c r="B48830">
        <f>+VLOOKUP(A:A,Orders[[Product ID]:[Sales]],5,)</f>
        <v>18.27</v>
      </c>
    </row>
    <row r="48831" spans="1:2" x14ac:dyDescent="0.25">
      <c r="A48831" s="6" t="s">
        <v>41908</v>
      </c>
      <c r="B48831">
        <f>+VLOOKUP(A:A,Orders[[Product ID]:[Sales]],5,)</f>
        <v>18.27</v>
      </c>
    </row>
    <row r="48832" spans="1:2" x14ac:dyDescent="0.25">
      <c r="A48832" s="7" t="s">
        <v>41908</v>
      </c>
      <c r="B48832">
        <f>+VLOOKUP(A:A,Orders[[Product ID]:[Sales]],5,)</f>
        <v>18.27</v>
      </c>
    </row>
    <row r="48833" spans="1:2" x14ac:dyDescent="0.25">
      <c r="A48833" s="6" t="s">
        <v>41908</v>
      </c>
      <c r="B48833">
        <f>+VLOOKUP(A:A,Orders[[Product ID]:[Sales]],5,)</f>
        <v>18.27</v>
      </c>
    </row>
    <row r="48834" spans="1:2" x14ac:dyDescent="0.25">
      <c r="A48834" s="6" t="s">
        <v>41908</v>
      </c>
      <c r="B48834">
        <f>+VLOOKUP(A:A,Orders[[Product ID]:[Sales]],5,)</f>
        <v>18.27</v>
      </c>
    </row>
    <row r="48835" spans="1:2" x14ac:dyDescent="0.25">
      <c r="A48835" s="7" t="s">
        <v>41908</v>
      </c>
      <c r="B48835">
        <f>+VLOOKUP(A:A,Orders[[Product ID]:[Sales]],5,)</f>
        <v>18.27</v>
      </c>
    </row>
    <row r="48836" spans="1:2" x14ac:dyDescent="0.25">
      <c r="A48836" s="6" t="s">
        <v>41572</v>
      </c>
      <c r="B48836">
        <f>+VLOOKUP(A:A,Orders[[Product ID]:[Sales]],5,)</f>
        <v>18.239999999999998</v>
      </c>
    </row>
    <row r="48837" spans="1:2" x14ac:dyDescent="0.25">
      <c r="A48837" s="7" t="s">
        <v>41572</v>
      </c>
      <c r="B48837">
        <f>+VLOOKUP(A:A,Orders[[Product ID]:[Sales]],5,)</f>
        <v>18.239999999999998</v>
      </c>
    </row>
    <row r="48838" spans="1:2" x14ac:dyDescent="0.25">
      <c r="A48838" s="7" t="s">
        <v>41572</v>
      </c>
      <c r="B48838">
        <f>+VLOOKUP(A:A,Orders[[Product ID]:[Sales]],5,)</f>
        <v>18.239999999999998</v>
      </c>
    </row>
    <row r="48839" spans="1:2" x14ac:dyDescent="0.25">
      <c r="A48839" s="6" t="s">
        <v>41572</v>
      </c>
      <c r="B48839">
        <f>+VLOOKUP(A:A,Orders[[Product ID]:[Sales]],5,)</f>
        <v>18.239999999999998</v>
      </c>
    </row>
    <row r="48840" spans="1:2" x14ac:dyDescent="0.25">
      <c r="A48840" s="7" t="s">
        <v>41572</v>
      </c>
      <c r="B48840">
        <f>+VLOOKUP(A:A,Orders[[Product ID]:[Sales]],5,)</f>
        <v>18.239999999999998</v>
      </c>
    </row>
    <row r="48841" spans="1:2" x14ac:dyDescent="0.25">
      <c r="A48841" s="6" t="s">
        <v>41572</v>
      </c>
      <c r="B48841">
        <f>+VLOOKUP(A:A,Orders[[Product ID]:[Sales]],5,)</f>
        <v>18.239999999999998</v>
      </c>
    </row>
    <row r="48842" spans="1:2" x14ac:dyDescent="0.25">
      <c r="A48842" s="6" t="s">
        <v>41572</v>
      </c>
      <c r="B48842">
        <f>+VLOOKUP(A:A,Orders[[Product ID]:[Sales]],5,)</f>
        <v>18.239999999999998</v>
      </c>
    </row>
    <row r="48843" spans="1:2" x14ac:dyDescent="0.25">
      <c r="A48843" s="7" t="s">
        <v>41572</v>
      </c>
      <c r="B48843">
        <f>+VLOOKUP(A:A,Orders[[Product ID]:[Sales]],5,)</f>
        <v>18.239999999999998</v>
      </c>
    </row>
    <row r="48844" spans="1:2" x14ac:dyDescent="0.25">
      <c r="A48844" s="7" t="s">
        <v>41947</v>
      </c>
      <c r="B48844">
        <f>+VLOOKUP(A:A,Orders[[Product ID]:[Sales]],5,)</f>
        <v>18.18</v>
      </c>
    </row>
    <row r="48845" spans="1:2" x14ac:dyDescent="0.25">
      <c r="A48845" s="6" t="s">
        <v>41947</v>
      </c>
      <c r="B48845">
        <f>+VLOOKUP(A:A,Orders[[Product ID]:[Sales]],5,)</f>
        <v>18.18</v>
      </c>
    </row>
    <row r="48846" spans="1:2" x14ac:dyDescent="0.25">
      <c r="A48846" s="6" t="s">
        <v>41947</v>
      </c>
      <c r="B48846">
        <f>+VLOOKUP(A:A,Orders[[Product ID]:[Sales]],5,)</f>
        <v>18.18</v>
      </c>
    </row>
    <row r="48847" spans="1:2" x14ac:dyDescent="0.25">
      <c r="A48847" s="7" t="s">
        <v>43744</v>
      </c>
      <c r="B48847">
        <f>+VLOOKUP(A:A,Orders[[Product ID]:[Sales]],5,)</f>
        <v>18.143999999999998</v>
      </c>
    </row>
    <row r="48848" spans="1:2" x14ac:dyDescent="0.25">
      <c r="A48848" s="6" t="s">
        <v>43744</v>
      </c>
      <c r="B48848">
        <f>+VLOOKUP(A:A,Orders[[Product ID]:[Sales]],5,)</f>
        <v>18.143999999999998</v>
      </c>
    </row>
    <row r="48849" spans="1:2" x14ac:dyDescent="0.25">
      <c r="A48849" s="7" t="s">
        <v>43485</v>
      </c>
      <c r="B48849">
        <f>+VLOOKUP(A:A,Orders[[Product ID]:[Sales]],5,)</f>
        <v>18.12</v>
      </c>
    </row>
    <row r="48850" spans="1:2" x14ac:dyDescent="0.25">
      <c r="A48850" s="7" t="s">
        <v>43485</v>
      </c>
      <c r="B48850">
        <f>+VLOOKUP(A:A,Orders[[Product ID]:[Sales]],5,)</f>
        <v>18.12</v>
      </c>
    </row>
    <row r="48851" spans="1:2" x14ac:dyDescent="0.25">
      <c r="A48851" s="6" t="s">
        <v>43485</v>
      </c>
      <c r="B48851">
        <f>+VLOOKUP(A:A,Orders[[Product ID]:[Sales]],5,)</f>
        <v>18.12</v>
      </c>
    </row>
    <row r="48852" spans="1:2" x14ac:dyDescent="0.25">
      <c r="A48852" s="6" t="s">
        <v>43485</v>
      </c>
      <c r="B48852">
        <f>+VLOOKUP(A:A,Orders[[Product ID]:[Sales]],5,)</f>
        <v>18.12</v>
      </c>
    </row>
    <row r="48853" spans="1:2" x14ac:dyDescent="0.25">
      <c r="A48853" s="6" t="s">
        <v>42554</v>
      </c>
      <c r="B48853">
        <f>+VLOOKUP(A:A,Orders[[Product ID]:[Sales]],5,)</f>
        <v>18.088000000000001</v>
      </c>
    </row>
    <row r="48854" spans="1:2" x14ac:dyDescent="0.25">
      <c r="A48854" s="6" t="s">
        <v>42554</v>
      </c>
      <c r="B48854">
        <f>+VLOOKUP(A:A,Orders[[Product ID]:[Sales]],5,)</f>
        <v>18.088000000000001</v>
      </c>
    </row>
    <row r="48855" spans="1:2" x14ac:dyDescent="0.25">
      <c r="A48855" s="6" t="s">
        <v>42554</v>
      </c>
      <c r="B48855">
        <f>+VLOOKUP(A:A,Orders[[Product ID]:[Sales]],5,)</f>
        <v>18.088000000000001</v>
      </c>
    </row>
    <row r="48856" spans="1:2" x14ac:dyDescent="0.25">
      <c r="A48856" s="7" t="s">
        <v>42554</v>
      </c>
      <c r="B48856">
        <f>+VLOOKUP(A:A,Orders[[Product ID]:[Sales]],5,)</f>
        <v>18.088000000000001</v>
      </c>
    </row>
    <row r="48857" spans="1:2" x14ac:dyDescent="0.25">
      <c r="A48857" s="7" t="s">
        <v>42554</v>
      </c>
      <c r="B48857">
        <f>+VLOOKUP(A:A,Orders[[Product ID]:[Sales]],5,)</f>
        <v>18.088000000000001</v>
      </c>
    </row>
    <row r="48858" spans="1:2" x14ac:dyDescent="0.25">
      <c r="A48858" s="6" t="s">
        <v>42554</v>
      </c>
      <c r="B48858">
        <f>+VLOOKUP(A:A,Orders[[Product ID]:[Sales]],5,)</f>
        <v>18.088000000000001</v>
      </c>
    </row>
    <row r="48859" spans="1:2" x14ac:dyDescent="0.25">
      <c r="A48859" s="6" t="s">
        <v>42554</v>
      </c>
      <c r="B48859">
        <f>+VLOOKUP(A:A,Orders[[Product ID]:[Sales]],5,)</f>
        <v>18.088000000000001</v>
      </c>
    </row>
    <row r="48860" spans="1:2" x14ac:dyDescent="0.25">
      <c r="A48860" s="7" t="s">
        <v>42554</v>
      </c>
      <c r="B48860">
        <f>+VLOOKUP(A:A,Orders[[Product ID]:[Sales]],5,)</f>
        <v>18.088000000000001</v>
      </c>
    </row>
    <row r="48861" spans="1:2" x14ac:dyDescent="0.25">
      <c r="A48861" s="6" t="s">
        <v>39814</v>
      </c>
      <c r="B48861">
        <f>+VLOOKUP(A:A,Orders[[Product ID]:[Sales]],5,)</f>
        <v>18.059999999999999</v>
      </c>
    </row>
    <row r="48862" spans="1:2" x14ac:dyDescent="0.25">
      <c r="A48862" s="6" t="s">
        <v>41830</v>
      </c>
      <c r="B48862">
        <f>+VLOOKUP(A:A,Orders[[Product ID]:[Sales]],5,)</f>
        <v>18.059999999999999</v>
      </c>
    </row>
    <row r="48863" spans="1:2" x14ac:dyDescent="0.25">
      <c r="A48863" s="6" t="s">
        <v>41830</v>
      </c>
      <c r="B48863">
        <f>+VLOOKUP(A:A,Orders[[Product ID]:[Sales]],5,)</f>
        <v>18.059999999999999</v>
      </c>
    </row>
    <row r="48864" spans="1:2" x14ac:dyDescent="0.25">
      <c r="A48864" s="7" t="s">
        <v>39814</v>
      </c>
      <c r="B48864">
        <f>+VLOOKUP(A:A,Orders[[Product ID]:[Sales]],5,)</f>
        <v>18.059999999999999</v>
      </c>
    </row>
    <row r="48865" spans="1:2" x14ac:dyDescent="0.25">
      <c r="A48865" s="7" t="s">
        <v>41830</v>
      </c>
      <c r="B48865">
        <f>+VLOOKUP(A:A,Orders[[Product ID]:[Sales]],5,)</f>
        <v>18.059999999999999</v>
      </c>
    </row>
    <row r="48866" spans="1:2" x14ac:dyDescent="0.25">
      <c r="A48866" s="7" t="s">
        <v>41830</v>
      </c>
      <c r="B48866">
        <f>+VLOOKUP(A:A,Orders[[Product ID]:[Sales]],5,)</f>
        <v>18.059999999999999</v>
      </c>
    </row>
    <row r="48867" spans="1:2" x14ac:dyDescent="0.25">
      <c r="A48867" s="7" t="s">
        <v>41830</v>
      </c>
      <c r="B48867">
        <f>+VLOOKUP(A:A,Orders[[Product ID]:[Sales]],5,)</f>
        <v>18.059999999999999</v>
      </c>
    </row>
    <row r="48868" spans="1:2" x14ac:dyDescent="0.25">
      <c r="A48868" s="7" t="s">
        <v>44064</v>
      </c>
      <c r="B48868">
        <f>+VLOOKUP(A:A,Orders[[Product ID]:[Sales]],5,)</f>
        <v>18.059999999999999</v>
      </c>
    </row>
    <row r="48869" spans="1:2" x14ac:dyDescent="0.25">
      <c r="A48869" s="7" t="s">
        <v>39814</v>
      </c>
      <c r="B48869">
        <f>+VLOOKUP(A:A,Orders[[Product ID]:[Sales]],5,)</f>
        <v>18.059999999999999</v>
      </c>
    </row>
    <row r="48870" spans="1:2" x14ac:dyDescent="0.25">
      <c r="A48870" s="7" t="s">
        <v>39814</v>
      </c>
      <c r="B48870">
        <f>+VLOOKUP(A:A,Orders[[Product ID]:[Sales]],5,)</f>
        <v>18.059999999999999</v>
      </c>
    </row>
    <row r="48871" spans="1:2" x14ac:dyDescent="0.25">
      <c r="A48871" s="6" t="s">
        <v>41830</v>
      </c>
      <c r="B48871">
        <f>+VLOOKUP(A:A,Orders[[Product ID]:[Sales]],5,)</f>
        <v>18.059999999999999</v>
      </c>
    </row>
    <row r="48872" spans="1:2" x14ac:dyDescent="0.25">
      <c r="A48872" s="7" t="s">
        <v>39814</v>
      </c>
      <c r="B48872">
        <f>+VLOOKUP(A:A,Orders[[Product ID]:[Sales]],5,)</f>
        <v>18.059999999999999</v>
      </c>
    </row>
    <row r="48873" spans="1:2" x14ac:dyDescent="0.25">
      <c r="A48873" s="6" t="s">
        <v>39814</v>
      </c>
      <c r="B48873">
        <f>+VLOOKUP(A:A,Orders[[Product ID]:[Sales]],5,)</f>
        <v>18.059999999999999</v>
      </c>
    </row>
    <row r="48874" spans="1:2" x14ac:dyDescent="0.25">
      <c r="A48874" s="7" t="s">
        <v>44064</v>
      </c>
      <c r="B48874">
        <f>+VLOOKUP(A:A,Orders[[Product ID]:[Sales]],5,)</f>
        <v>18.059999999999999</v>
      </c>
    </row>
    <row r="48875" spans="1:2" x14ac:dyDescent="0.25">
      <c r="A48875" s="7" t="s">
        <v>44064</v>
      </c>
      <c r="B48875">
        <f>+VLOOKUP(A:A,Orders[[Product ID]:[Sales]],5,)</f>
        <v>18.059999999999999</v>
      </c>
    </row>
    <row r="48876" spans="1:2" x14ac:dyDescent="0.25">
      <c r="A48876" s="6" t="s">
        <v>41830</v>
      </c>
      <c r="B48876">
        <f>+VLOOKUP(A:A,Orders[[Product ID]:[Sales]],5,)</f>
        <v>18.059999999999999</v>
      </c>
    </row>
    <row r="48877" spans="1:2" x14ac:dyDescent="0.25">
      <c r="A48877" s="6" t="s">
        <v>39814</v>
      </c>
      <c r="B48877">
        <f>+VLOOKUP(A:A,Orders[[Product ID]:[Sales]],5,)</f>
        <v>18.059999999999999</v>
      </c>
    </row>
    <row r="48878" spans="1:2" x14ac:dyDescent="0.25">
      <c r="A48878" s="6" t="s">
        <v>39814</v>
      </c>
      <c r="B48878">
        <f>+VLOOKUP(A:A,Orders[[Product ID]:[Sales]],5,)</f>
        <v>18.059999999999999</v>
      </c>
    </row>
    <row r="48879" spans="1:2" x14ac:dyDescent="0.25">
      <c r="A48879" s="6" t="s">
        <v>39253</v>
      </c>
      <c r="B48879">
        <f>+VLOOKUP(A:A,Orders[[Product ID]:[Sales]],5,)</f>
        <v>18</v>
      </c>
    </row>
    <row r="48880" spans="1:2" x14ac:dyDescent="0.25">
      <c r="A48880" s="6" t="s">
        <v>39253</v>
      </c>
      <c r="B48880">
        <f>+VLOOKUP(A:A,Orders[[Product ID]:[Sales]],5,)</f>
        <v>18</v>
      </c>
    </row>
    <row r="48881" spans="1:2" x14ac:dyDescent="0.25">
      <c r="A48881" s="7" t="s">
        <v>43017</v>
      </c>
      <c r="B48881">
        <f>+VLOOKUP(A:A,Orders[[Product ID]:[Sales]],5,)</f>
        <v>18</v>
      </c>
    </row>
    <row r="48882" spans="1:2" x14ac:dyDescent="0.25">
      <c r="A48882" s="7" t="s">
        <v>39253</v>
      </c>
      <c r="B48882">
        <f>+VLOOKUP(A:A,Orders[[Product ID]:[Sales]],5,)</f>
        <v>18</v>
      </c>
    </row>
    <row r="48883" spans="1:2" x14ac:dyDescent="0.25">
      <c r="A48883" s="7" t="s">
        <v>43017</v>
      </c>
      <c r="B48883">
        <f>+VLOOKUP(A:A,Orders[[Product ID]:[Sales]],5,)</f>
        <v>18</v>
      </c>
    </row>
    <row r="48884" spans="1:2" x14ac:dyDescent="0.25">
      <c r="A48884" s="6" t="s">
        <v>43017</v>
      </c>
      <c r="B48884">
        <f>+VLOOKUP(A:A,Orders[[Product ID]:[Sales]],5,)</f>
        <v>18</v>
      </c>
    </row>
    <row r="48885" spans="1:2" x14ac:dyDescent="0.25">
      <c r="A48885" s="7" t="s">
        <v>42583</v>
      </c>
      <c r="B48885">
        <f>+VLOOKUP(A:A,Orders[[Product ID]:[Sales]],5,)</f>
        <v>17.966999999999999</v>
      </c>
    </row>
    <row r="48886" spans="1:2" x14ac:dyDescent="0.25">
      <c r="A48886" s="7" t="s">
        <v>42583</v>
      </c>
      <c r="B48886">
        <f>+VLOOKUP(A:A,Orders[[Product ID]:[Sales]],5,)</f>
        <v>17.966999999999999</v>
      </c>
    </row>
    <row r="48887" spans="1:2" x14ac:dyDescent="0.25">
      <c r="A48887" s="7" t="s">
        <v>42583</v>
      </c>
      <c r="B48887">
        <f>+VLOOKUP(A:A,Orders[[Product ID]:[Sales]],5,)</f>
        <v>17.966999999999999</v>
      </c>
    </row>
    <row r="48888" spans="1:2" x14ac:dyDescent="0.25">
      <c r="A48888" s="6" t="s">
        <v>42583</v>
      </c>
      <c r="B48888">
        <f>+VLOOKUP(A:A,Orders[[Product ID]:[Sales]],5,)</f>
        <v>17.966999999999999</v>
      </c>
    </row>
    <row r="48889" spans="1:2" x14ac:dyDescent="0.25">
      <c r="A48889" s="7" t="s">
        <v>41634</v>
      </c>
      <c r="B48889">
        <f>+VLOOKUP(A:A,Orders[[Product ID]:[Sales]],5,)</f>
        <v>17.96</v>
      </c>
    </row>
    <row r="48890" spans="1:2" x14ac:dyDescent="0.25">
      <c r="A48890" s="6" t="s">
        <v>38402</v>
      </c>
      <c r="B48890">
        <f>+VLOOKUP(A:A,Orders[[Product ID]:[Sales]],5,)</f>
        <v>17.940000000000001</v>
      </c>
    </row>
    <row r="48891" spans="1:2" x14ac:dyDescent="0.25">
      <c r="A48891" s="6" t="s">
        <v>39320</v>
      </c>
      <c r="B48891">
        <f>+VLOOKUP(A:A,Orders[[Product ID]:[Sales]],5,)</f>
        <v>17.940000000000001</v>
      </c>
    </row>
    <row r="48892" spans="1:2" x14ac:dyDescent="0.25">
      <c r="A48892" s="7" t="s">
        <v>38402</v>
      </c>
      <c r="B48892">
        <f>+VLOOKUP(A:A,Orders[[Product ID]:[Sales]],5,)</f>
        <v>17.940000000000001</v>
      </c>
    </row>
    <row r="48893" spans="1:2" x14ac:dyDescent="0.25">
      <c r="A48893" s="6" t="s">
        <v>39320</v>
      </c>
      <c r="B48893">
        <f>+VLOOKUP(A:A,Orders[[Product ID]:[Sales]],5,)</f>
        <v>17.940000000000001</v>
      </c>
    </row>
    <row r="48894" spans="1:2" x14ac:dyDescent="0.25">
      <c r="A48894" s="7" t="s">
        <v>41518</v>
      </c>
      <c r="B48894">
        <f>+VLOOKUP(A:A,Orders[[Product ID]:[Sales]],5,)</f>
        <v>17.940000000000001</v>
      </c>
    </row>
    <row r="48895" spans="1:2" x14ac:dyDescent="0.25">
      <c r="A48895" s="6" t="s">
        <v>39320</v>
      </c>
      <c r="B48895">
        <f>+VLOOKUP(A:A,Orders[[Product ID]:[Sales]],5,)</f>
        <v>17.940000000000001</v>
      </c>
    </row>
    <row r="48896" spans="1:2" x14ac:dyDescent="0.25">
      <c r="A48896" s="6" t="s">
        <v>41518</v>
      </c>
      <c r="B48896">
        <f>+VLOOKUP(A:A,Orders[[Product ID]:[Sales]],5,)</f>
        <v>17.940000000000001</v>
      </c>
    </row>
    <row r="48897" spans="1:2" x14ac:dyDescent="0.25">
      <c r="A48897" s="6" t="s">
        <v>41518</v>
      </c>
      <c r="B48897">
        <f>+VLOOKUP(A:A,Orders[[Product ID]:[Sales]],5,)</f>
        <v>17.940000000000001</v>
      </c>
    </row>
    <row r="48898" spans="1:2" x14ac:dyDescent="0.25">
      <c r="A48898" s="6" t="s">
        <v>38402</v>
      </c>
      <c r="B48898">
        <f>+VLOOKUP(A:A,Orders[[Product ID]:[Sales]],5,)</f>
        <v>17.940000000000001</v>
      </c>
    </row>
    <row r="48899" spans="1:2" x14ac:dyDescent="0.25">
      <c r="A48899" s="7" t="s">
        <v>44057</v>
      </c>
      <c r="B48899">
        <f>+VLOOKUP(A:A,Orders[[Product ID]:[Sales]],5,)</f>
        <v>17.940000000000001</v>
      </c>
    </row>
    <row r="48900" spans="1:2" x14ac:dyDescent="0.25">
      <c r="A48900" s="7" t="s">
        <v>39320</v>
      </c>
      <c r="B48900">
        <f>+VLOOKUP(A:A,Orders[[Product ID]:[Sales]],5,)</f>
        <v>17.940000000000001</v>
      </c>
    </row>
    <row r="48901" spans="1:2" x14ac:dyDescent="0.25">
      <c r="A48901" s="6" t="s">
        <v>38402</v>
      </c>
      <c r="B48901">
        <f>+VLOOKUP(A:A,Orders[[Product ID]:[Sales]],5,)</f>
        <v>17.940000000000001</v>
      </c>
    </row>
    <row r="48902" spans="1:2" x14ac:dyDescent="0.25">
      <c r="A48902" s="6" t="s">
        <v>42736</v>
      </c>
      <c r="B48902">
        <f>+VLOOKUP(A:A,Orders[[Product ID]:[Sales]],5,)</f>
        <v>17.920000000000002</v>
      </c>
    </row>
    <row r="48903" spans="1:2" x14ac:dyDescent="0.25">
      <c r="A48903" s="7" t="s">
        <v>42736</v>
      </c>
      <c r="B48903">
        <f>+VLOOKUP(A:A,Orders[[Product ID]:[Sales]],5,)</f>
        <v>17.920000000000002</v>
      </c>
    </row>
    <row r="48904" spans="1:2" x14ac:dyDescent="0.25">
      <c r="A48904" s="7" t="s">
        <v>42736</v>
      </c>
      <c r="B48904">
        <f>+VLOOKUP(A:A,Orders[[Product ID]:[Sales]],5,)</f>
        <v>17.920000000000002</v>
      </c>
    </row>
    <row r="48905" spans="1:2" x14ac:dyDescent="0.25">
      <c r="A48905" s="7" t="s">
        <v>42736</v>
      </c>
      <c r="B48905">
        <f>+VLOOKUP(A:A,Orders[[Product ID]:[Sales]],5,)</f>
        <v>17.920000000000002</v>
      </c>
    </row>
    <row r="48906" spans="1:2" x14ac:dyDescent="0.25">
      <c r="A48906" s="6" t="s">
        <v>37517</v>
      </c>
      <c r="B48906">
        <f>+VLOOKUP(A:A,Orders[[Product ID]:[Sales]],5,)</f>
        <v>17.899999999999999</v>
      </c>
    </row>
    <row r="48907" spans="1:2" x14ac:dyDescent="0.25">
      <c r="A48907" s="6" t="s">
        <v>37517</v>
      </c>
      <c r="B48907">
        <f>+VLOOKUP(A:A,Orders[[Product ID]:[Sales]],5,)</f>
        <v>17.899999999999999</v>
      </c>
    </row>
    <row r="48908" spans="1:2" x14ac:dyDescent="0.25">
      <c r="A48908" s="6" t="s">
        <v>37517</v>
      </c>
      <c r="B48908">
        <f>+VLOOKUP(A:A,Orders[[Product ID]:[Sales]],5,)</f>
        <v>17.899999999999999</v>
      </c>
    </row>
    <row r="48909" spans="1:2" x14ac:dyDescent="0.25">
      <c r="A48909" s="6" t="s">
        <v>37517</v>
      </c>
      <c r="B48909">
        <f>+VLOOKUP(A:A,Orders[[Product ID]:[Sales]],5,)</f>
        <v>17.899999999999999</v>
      </c>
    </row>
    <row r="48910" spans="1:2" x14ac:dyDescent="0.25">
      <c r="A48910" s="7" t="s">
        <v>37517</v>
      </c>
      <c r="B48910">
        <f>+VLOOKUP(A:A,Orders[[Product ID]:[Sales]],5,)</f>
        <v>17.899999999999999</v>
      </c>
    </row>
    <row r="48911" spans="1:2" x14ac:dyDescent="0.25">
      <c r="A48911" s="6" t="s">
        <v>37517</v>
      </c>
      <c r="B48911">
        <f>+VLOOKUP(A:A,Orders[[Product ID]:[Sales]],5,)</f>
        <v>17.899999999999999</v>
      </c>
    </row>
    <row r="48912" spans="1:2" x14ac:dyDescent="0.25">
      <c r="A48912" s="7" t="s">
        <v>37517</v>
      </c>
      <c r="B48912">
        <f>+VLOOKUP(A:A,Orders[[Product ID]:[Sales]],5,)</f>
        <v>17.899999999999999</v>
      </c>
    </row>
    <row r="48913" spans="1:2" x14ac:dyDescent="0.25">
      <c r="A48913" s="6" t="s">
        <v>36354</v>
      </c>
      <c r="B48913">
        <f>+VLOOKUP(A:A,Orders[[Product ID]:[Sales]],5,)</f>
        <v>17.88</v>
      </c>
    </row>
    <row r="48914" spans="1:2" x14ac:dyDescent="0.25">
      <c r="A48914" s="6" t="s">
        <v>36354</v>
      </c>
      <c r="B48914">
        <f>+VLOOKUP(A:A,Orders[[Product ID]:[Sales]],5,)</f>
        <v>17.88</v>
      </c>
    </row>
    <row r="48915" spans="1:2" x14ac:dyDescent="0.25">
      <c r="A48915" s="7" t="s">
        <v>36354</v>
      </c>
      <c r="B48915">
        <f>+VLOOKUP(A:A,Orders[[Product ID]:[Sales]],5,)</f>
        <v>17.88</v>
      </c>
    </row>
    <row r="48916" spans="1:2" x14ac:dyDescent="0.25">
      <c r="A48916" s="6" t="s">
        <v>36354</v>
      </c>
      <c r="B48916">
        <f>+VLOOKUP(A:A,Orders[[Product ID]:[Sales]],5,)</f>
        <v>17.88</v>
      </c>
    </row>
    <row r="48917" spans="1:2" x14ac:dyDescent="0.25">
      <c r="A48917" s="6" t="s">
        <v>43561</v>
      </c>
      <c r="B48917">
        <f>+VLOOKUP(A:A,Orders[[Product ID]:[Sales]],5,)</f>
        <v>17.88</v>
      </c>
    </row>
    <row r="48918" spans="1:2" x14ac:dyDescent="0.25">
      <c r="A48918" s="6" t="s">
        <v>43561</v>
      </c>
      <c r="B48918">
        <f>+VLOOKUP(A:A,Orders[[Product ID]:[Sales]],5,)</f>
        <v>17.88</v>
      </c>
    </row>
    <row r="48919" spans="1:2" x14ac:dyDescent="0.25">
      <c r="A48919" s="6" t="s">
        <v>36354</v>
      </c>
      <c r="B48919">
        <f>+VLOOKUP(A:A,Orders[[Product ID]:[Sales]],5,)</f>
        <v>17.88</v>
      </c>
    </row>
    <row r="48920" spans="1:2" x14ac:dyDescent="0.25">
      <c r="A48920" s="7" t="s">
        <v>43561</v>
      </c>
      <c r="B48920">
        <f>+VLOOKUP(A:A,Orders[[Product ID]:[Sales]],5,)</f>
        <v>17.88</v>
      </c>
    </row>
    <row r="48921" spans="1:2" x14ac:dyDescent="0.25">
      <c r="A48921" s="7" t="s">
        <v>43561</v>
      </c>
      <c r="B48921">
        <f>+VLOOKUP(A:A,Orders[[Product ID]:[Sales]],5,)</f>
        <v>17.88</v>
      </c>
    </row>
    <row r="48922" spans="1:2" x14ac:dyDescent="0.25">
      <c r="A48922" s="6" t="s">
        <v>35565</v>
      </c>
      <c r="B48922">
        <f>+VLOOKUP(A:A,Orders[[Product ID]:[Sales]],5,)</f>
        <v>17.84</v>
      </c>
    </row>
    <row r="48923" spans="1:2" x14ac:dyDescent="0.25">
      <c r="A48923" s="7" t="s">
        <v>35565</v>
      </c>
      <c r="B48923">
        <f>+VLOOKUP(A:A,Orders[[Product ID]:[Sales]],5,)</f>
        <v>17.84</v>
      </c>
    </row>
    <row r="48924" spans="1:2" x14ac:dyDescent="0.25">
      <c r="A48924" s="7" t="s">
        <v>35565</v>
      </c>
      <c r="B48924">
        <f>+VLOOKUP(A:A,Orders[[Product ID]:[Sales]],5,)</f>
        <v>17.84</v>
      </c>
    </row>
    <row r="48925" spans="1:2" x14ac:dyDescent="0.25">
      <c r="A48925" s="6" t="s">
        <v>35565</v>
      </c>
      <c r="B48925">
        <f>+VLOOKUP(A:A,Orders[[Product ID]:[Sales]],5,)</f>
        <v>17.84</v>
      </c>
    </row>
    <row r="48926" spans="1:2" x14ac:dyDescent="0.25">
      <c r="A48926" s="7" t="s">
        <v>35565</v>
      </c>
      <c r="B48926">
        <f>+VLOOKUP(A:A,Orders[[Product ID]:[Sales]],5,)</f>
        <v>17.84</v>
      </c>
    </row>
    <row r="48927" spans="1:2" x14ac:dyDescent="0.25">
      <c r="A48927" s="7" t="s">
        <v>35565</v>
      </c>
      <c r="B48927">
        <f>+VLOOKUP(A:A,Orders[[Product ID]:[Sales]],5,)</f>
        <v>17.84</v>
      </c>
    </row>
    <row r="48928" spans="1:2" x14ac:dyDescent="0.25">
      <c r="A48928" s="7" t="s">
        <v>35565</v>
      </c>
      <c r="B48928">
        <f>+VLOOKUP(A:A,Orders[[Product ID]:[Sales]],5,)</f>
        <v>17.84</v>
      </c>
    </row>
    <row r="48929" spans="1:2" x14ac:dyDescent="0.25">
      <c r="A48929" s="6" t="s">
        <v>35565</v>
      </c>
      <c r="B48929">
        <f>+VLOOKUP(A:A,Orders[[Product ID]:[Sales]],5,)</f>
        <v>17.84</v>
      </c>
    </row>
    <row r="48930" spans="1:2" x14ac:dyDescent="0.25">
      <c r="A48930" s="6" t="s">
        <v>35565</v>
      </c>
      <c r="B48930">
        <f>+VLOOKUP(A:A,Orders[[Product ID]:[Sales]],5,)</f>
        <v>17.84</v>
      </c>
    </row>
    <row r="48931" spans="1:2" x14ac:dyDescent="0.25">
      <c r="A48931" s="6" t="s">
        <v>35565</v>
      </c>
      <c r="B48931">
        <f>+VLOOKUP(A:A,Orders[[Product ID]:[Sales]],5,)</f>
        <v>17.84</v>
      </c>
    </row>
    <row r="48932" spans="1:2" x14ac:dyDescent="0.25">
      <c r="A48932" s="7" t="s">
        <v>35565</v>
      </c>
      <c r="B48932">
        <f>+VLOOKUP(A:A,Orders[[Product ID]:[Sales]],5,)</f>
        <v>17.84</v>
      </c>
    </row>
    <row r="48933" spans="1:2" x14ac:dyDescent="0.25">
      <c r="A48933" s="7" t="s">
        <v>42306</v>
      </c>
      <c r="B48933">
        <f>+VLOOKUP(A:A,Orders[[Product ID]:[Sales]],5,)</f>
        <v>17.82</v>
      </c>
    </row>
    <row r="48934" spans="1:2" x14ac:dyDescent="0.25">
      <c r="A48934" s="7" t="s">
        <v>42306</v>
      </c>
      <c r="B48934">
        <f>+VLOOKUP(A:A,Orders[[Product ID]:[Sales]],5,)</f>
        <v>17.82</v>
      </c>
    </row>
    <row r="48935" spans="1:2" x14ac:dyDescent="0.25">
      <c r="A48935" s="6" t="s">
        <v>42306</v>
      </c>
      <c r="B48935">
        <f>+VLOOKUP(A:A,Orders[[Product ID]:[Sales]],5,)</f>
        <v>17.82</v>
      </c>
    </row>
    <row r="48936" spans="1:2" x14ac:dyDescent="0.25">
      <c r="A48936" s="6" t="s">
        <v>42306</v>
      </c>
      <c r="B48936">
        <f>+VLOOKUP(A:A,Orders[[Product ID]:[Sales]],5,)</f>
        <v>17.82</v>
      </c>
    </row>
    <row r="48937" spans="1:2" x14ac:dyDescent="0.25">
      <c r="A48937" s="7" t="s">
        <v>42306</v>
      </c>
      <c r="B48937">
        <f>+VLOOKUP(A:A,Orders[[Product ID]:[Sales]],5,)</f>
        <v>17.82</v>
      </c>
    </row>
    <row r="48938" spans="1:2" x14ac:dyDescent="0.25">
      <c r="A48938" s="6" t="s">
        <v>42306</v>
      </c>
      <c r="B48938">
        <f>+VLOOKUP(A:A,Orders[[Product ID]:[Sales]],5,)</f>
        <v>17.82</v>
      </c>
    </row>
    <row r="48939" spans="1:2" x14ac:dyDescent="0.25">
      <c r="A48939" s="6" t="s">
        <v>42306</v>
      </c>
      <c r="B48939">
        <f>+VLOOKUP(A:A,Orders[[Product ID]:[Sales]],5,)</f>
        <v>17.82</v>
      </c>
    </row>
    <row r="48940" spans="1:2" x14ac:dyDescent="0.25">
      <c r="A48940" s="6" t="s">
        <v>42306</v>
      </c>
      <c r="B48940">
        <f>+VLOOKUP(A:A,Orders[[Product ID]:[Sales]],5,)</f>
        <v>17.82</v>
      </c>
    </row>
    <row r="48941" spans="1:2" x14ac:dyDescent="0.25">
      <c r="A48941" s="7" t="s">
        <v>42306</v>
      </c>
      <c r="B48941">
        <f>+VLOOKUP(A:A,Orders[[Product ID]:[Sales]],5,)</f>
        <v>17.82</v>
      </c>
    </row>
    <row r="48942" spans="1:2" x14ac:dyDescent="0.25">
      <c r="A48942" s="6" t="s">
        <v>42306</v>
      </c>
      <c r="B48942">
        <f>+VLOOKUP(A:A,Orders[[Product ID]:[Sales]],5,)</f>
        <v>17.82</v>
      </c>
    </row>
    <row r="48943" spans="1:2" x14ac:dyDescent="0.25">
      <c r="A48943" s="6" t="s">
        <v>42306</v>
      </c>
      <c r="B48943">
        <f>+VLOOKUP(A:A,Orders[[Product ID]:[Sales]],5,)</f>
        <v>17.82</v>
      </c>
    </row>
    <row r="48944" spans="1:2" x14ac:dyDescent="0.25">
      <c r="A48944" s="7" t="s">
        <v>42306</v>
      </c>
      <c r="B48944">
        <f>+VLOOKUP(A:A,Orders[[Product ID]:[Sales]],5,)</f>
        <v>17.82</v>
      </c>
    </row>
    <row r="48945" spans="1:2" x14ac:dyDescent="0.25">
      <c r="A48945" s="7" t="s">
        <v>42306</v>
      </c>
      <c r="B48945">
        <f>+VLOOKUP(A:A,Orders[[Product ID]:[Sales]],5,)</f>
        <v>17.82</v>
      </c>
    </row>
    <row r="48946" spans="1:2" x14ac:dyDescent="0.25">
      <c r="A48946" s="6" t="s">
        <v>38173</v>
      </c>
      <c r="B48946">
        <f>+VLOOKUP(A:A,Orders[[Product ID]:[Sales]],5,)</f>
        <v>17.78</v>
      </c>
    </row>
    <row r="48947" spans="1:2" x14ac:dyDescent="0.25">
      <c r="A48947" s="6" t="s">
        <v>38173</v>
      </c>
      <c r="B48947">
        <f>+VLOOKUP(A:A,Orders[[Product ID]:[Sales]],5,)</f>
        <v>17.78</v>
      </c>
    </row>
    <row r="48948" spans="1:2" x14ac:dyDescent="0.25">
      <c r="A48948" s="7" t="s">
        <v>38173</v>
      </c>
      <c r="B48948">
        <f>+VLOOKUP(A:A,Orders[[Product ID]:[Sales]],5,)</f>
        <v>17.78</v>
      </c>
    </row>
    <row r="48949" spans="1:2" x14ac:dyDescent="0.25">
      <c r="A48949" s="7" t="s">
        <v>38173</v>
      </c>
      <c r="B48949">
        <f>+VLOOKUP(A:A,Orders[[Product ID]:[Sales]],5,)</f>
        <v>17.78</v>
      </c>
    </row>
    <row r="48950" spans="1:2" x14ac:dyDescent="0.25">
      <c r="A48950" s="7" t="s">
        <v>38173</v>
      </c>
      <c r="B48950">
        <f>+VLOOKUP(A:A,Orders[[Product ID]:[Sales]],5,)</f>
        <v>17.78</v>
      </c>
    </row>
    <row r="48951" spans="1:2" x14ac:dyDescent="0.25">
      <c r="A48951" s="6" t="s">
        <v>36903</v>
      </c>
      <c r="B48951">
        <f>+VLOOKUP(A:A,Orders[[Product ID]:[Sales]],5,)</f>
        <v>17.760000000000002</v>
      </c>
    </row>
    <row r="48952" spans="1:2" x14ac:dyDescent="0.25">
      <c r="A48952" s="6" t="s">
        <v>39426</v>
      </c>
      <c r="B48952">
        <f>+VLOOKUP(A:A,Orders[[Product ID]:[Sales]],5,)</f>
        <v>17.760000000000002</v>
      </c>
    </row>
    <row r="48953" spans="1:2" x14ac:dyDescent="0.25">
      <c r="A48953" s="7" t="s">
        <v>36903</v>
      </c>
      <c r="B48953">
        <f>+VLOOKUP(A:A,Orders[[Product ID]:[Sales]],5,)</f>
        <v>17.760000000000002</v>
      </c>
    </row>
    <row r="48954" spans="1:2" x14ac:dyDescent="0.25">
      <c r="A48954" s="6" t="s">
        <v>36903</v>
      </c>
      <c r="B48954">
        <f>+VLOOKUP(A:A,Orders[[Product ID]:[Sales]],5,)</f>
        <v>17.760000000000002</v>
      </c>
    </row>
    <row r="48955" spans="1:2" x14ac:dyDescent="0.25">
      <c r="A48955" s="6" t="s">
        <v>41737</v>
      </c>
      <c r="B48955">
        <f>+VLOOKUP(A:A,Orders[[Product ID]:[Sales]],5,)</f>
        <v>17.760000000000002</v>
      </c>
    </row>
    <row r="48956" spans="1:2" x14ac:dyDescent="0.25">
      <c r="A48956" s="7" t="s">
        <v>36903</v>
      </c>
      <c r="B48956">
        <f>+VLOOKUP(A:A,Orders[[Product ID]:[Sales]],5,)</f>
        <v>17.760000000000002</v>
      </c>
    </row>
    <row r="48957" spans="1:2" x14ac:dyDescent="0.25">
      <c r="A48957" s="6" t="s">
        <v>41737</v>
      </c>
      <c r="B48957">
        <f>+VLOOKUP(A:A,Orders[[Product ID]:[Sales]],5,)</f>
        <v>17.760000000000002</v>
      </c>
    </row>
    <row r="48958" spans="1:2" x14ac:dyDescent="0.25">
      <c r="A48958" s="7" t="s">
        <v>36903</v>
      </c>
      <c r="B48958">
        <f>+VLOOKUP(A:A,Orders[[Product ID]:[Sales]],5,)</f>
        <v>17.760000000000002</v>
      </c>
    </row>
    <row r="48959" spans="1:2" x14ac:dyDescent="0.25">
      <c r="A48959" s="6" t="s">
        <v>36903</v>
      </c>
      <c r="B48959">
        <f>+VLOOKUP(A:A,Orders[[Product ID]:[Sales]],5,)</f>
        <v>17.760000000000002</v>
      </c>
    </row>
    <row r="48960" spans="1:2" x14ac:dyDescent="0.25">
      <c r="A48960" s="6" t="s">
        <v>39426</v>
      </c>
      <c r="B48960">
        <f>+VLOOKUP(A:A,Orders[[Product ID]:[Sales]],5,)</f>
        <v>17.760000000000002</v>
      </c>
    </row>
    <row r="48961" spans="1:2" x14ac:dyDescent="0.25">
      <c r="A48961" s="6" t="s">
        <v>41737</v>
      </c>
      <c r="B48961">
        <f>+VLOOKUP(A:A,Orders[[Product ID]:[Sales]],5,)</f>
        <v>17.760000000000002</v>
      </c>
    </row>
    <row r="48962" spans="1:2" x14ac:dyDescent="0.25">
      <c r="A48962" s="7" t="s">
        <v>41737</v>
      </c>
      <c r="B48962">
        <f>+VLOOKUP(A:A,Orders[[Product ID]:[Sales]],5,)</f>
        <v>17.760000000000002</v>
      </c>
    </row>
    <row r="48963" spans="1:2" x14ac:dyDescent="0.25">
      <c r="A48963" s="6" t="s">
        <v>41737</v>
      </c>
      <c r="B48963">
        <f>+VLOOKUP(A:A,Orders[[Product ID]:[Sales]],5,)</f>
        <v>17.760000000000002</v>
      </c>
    </row>
    <row r="48964" spans="1:2" x14ac:dyDescent="0.25">
      <c r="A48964" s="7" t="s">
        <v>39426</v>
      </c>
      <c r="B48964">
        <f>+VLOOKUP(A:A,Orders[[Product ID]:[Sales]],5,)</f>
        <v>17.760000000000002</v>
      </c>
    </row>
    <row r="48965" spans="1:2" x14ac:dyDescent="0.25">
      <c r="A48965" s="7" t="s">
        <v>34090</v>
      </c>
      <c r="B48965">
        <f>+VLOOKUP(A:A,Orders[[Product ID]:[Sales]],5,)</f>
        <v>17.73</v>
      </c>
    </row>
    <row r="48966" spans="1:2" x14ac:dyDescent="0.25">
      <c r="A48966" s="7" t="s">
        <v>34090</v>
      </c>
      <c r="B48966">
        <f>+VLOOKUP(A:A,Orders[[Product ID]:[Sales]],5,)</f>
        <v>17.73</v>
      </c>
    </row>
    <row r="48967" spans="1:2" x14ac:dyDescent="0.25">
      <c r="A48967" s="6" t="s">
        <v>34090</v>
      </c>
      <c r="B48967">
        <f>+VLOOKUP(A:A,Orders[[Product ID]:[Sales]],5,)</f>
        <v>17.73</v>
      </c>
    </row>
    <row r="48968" spans="1:2" x14ac:dyDescent="0.25">
      <c r="A48968" s="6" t="s">
        <v>34090</v>
      </c>
      <c r="B48968">
        <f>+VLOOKUP(A:A,Orders[[Product ID]:[Sales]],5,)</f>
        <v>17.73</v>
      </c>
    </row>
    <row r="48969" spans="1:2" x14ac:dyDescent="0.25">
      <c r="A48969" s="6" t="s">
        <v>34090</v>
      </c>
      <c r="B48969">
        <f>+VLOOKUP(A:A,Orders[[Product ID]:[Sales]],5,)</f>
        <v>17.73</v>
      </c>
    </row>
    <row r="48970" spans="1:2" x14ac:dyDescent="0.25">
      <c r="A48970" s="7" t="s">
        <v>34090</v>
      </c>
      <c r="B48970">
        <f>+VLOOKUP(A:A,Orders[[Product ID]:[Sales]],5,)</f>
        <v>17.73</v>
      </c>
    </row>
    <row r="48971" spans="1:2" x14ac:dyDescent="0.25">
      <c r="A48971" s="7" t="s">
        <v>34090</v>
      </c>
      <c r="B48971">
        <f>+VLOOKUP(A:A,Orders[[Product ID]:[Sales]],5,)</f>
        <v>17.73</v>
      </c>
    </row>
    <row r="48972" spans="1:2" x14ac:dyDescent="0.25">
      <c r="A48972" s="6" t="s">
        <v>34090</v>
      </c>
      <c r="B48972">
        <f>+VLOOKUP(A:A,Orders[[Product ID]:[Sales]],5,)</f>
        <v>17.73</v>
      </c>
    </row>
    <row r="48973" spans="1:2" x14ac:dyDescent="0.25">
      <c r="A48973" s="6" t="s">
        <v>34090</v>
      </c>
      <c r="B48973">
        <f>+VLOOKUP(A:A,Orders[[Product ID]:[Sales]],5,)</f>
        <v>17.73</v>
      </c>
    </row>
    <row r="48974" spans="1:2" x14ac:dyDescent="0.25">
      <c r="A48974" s="7" t="s">
        <v>34090</v>
      </c>
      <c r="B48974">
        <f>+VLOOKUP(A:A,Orders[[Product ID]:[Sales]],5,)</f>
        <v>17.73</v>
      </c>
    </row>
    <row r="48975" spans="1:2" x14ac:dyDescent="0.25">
      <c r="A48975" s="7" t="s">
        <v>34090</v>
      </c>
      <c r="B48975">
        <f>+VLOOKUP(A:A,Orders[[Product ID]:[Sales]],5,)</f>
        <v>17.73</v>
      </c>
    </row>
    <row r="48976" spans="1:2" x14ac:dyDescent="0.25">
      <c r="A48976" s="6" t="s">
        <v>37962</v>
      </c>
      <c r="B48976">
        <f>+VLOOKUP(A:A,Orders[[Product ID]:[Sales]],5,)</f>
        <v>17.712599999999998</v>
      </c>
    </row>
    <row r="48977" spans="1:2" x14ac:dyDescent="0.25">
      <c r="A48977" s="6" t="s">
        <v>37962</v>
      </c>
      <c r="B48977">
        <f>+VLOOKUP(A:A,Orders[[Product ID]:[Sales]],5,)</f>
        <v>17.712599999999998</v>
      </c>
    </row>
    <row r="48978" spans="1:2" x14ac:dyDescent="0.25">
      <c r="A48978" s="7" t="s">
        <v>37962</v>
      </c>
      <c r="B48978">
        <f>+VLOOKUP(A:A,Orders[[Product ID]:[Sales]],5,)</f>
        <v>17.712599999999998</v>
      </c>
    </row>
    <row r="48979" spans="1:2" x14ac:dyDescent="0.25">
      <c r="A48979" s="7" t="s">
        <v>37962</v>
      </c>
      <c r="B48979">
        <f>+VLOOKUP(A:A,Orders[[Product ID]:[Sales]],5,)</f>
        <v>17.712599999999998</v>
      </c>
    </row>
    <row r="48980" spans="1:2" x14ac:dyDescent="0.25">
      <c r="A48980" s="6" t="s">
        <v>37962</v>
      </c>
      <c r="B48980">
        <f>+VLOOKUP(A:A,Orders[[Product ID]:[Sales]],5,)</f>
        <v>17.712599999999998</v>
      </c>
    </row>
    <row r="48981" spans="1:2" x14ac:dyDescent="0.25">
      <c r="A48981" s="7" t="s">
        <v>37962</v>
      </c>
      <c r="B48981">
        <f>+VLOOKUP(A:A,Orders[[Product ID]:[Sales]],5,)</f>
        <v>17.712599999999998</v>
      </c>
    </row>
    <row r="48982" spans="1:2" x14ac:dyDescent="0.25">
      <c r="A48982" s="7" t="s">
        <v>37962</v>
      </c>
      <c r="B48982">
        <f>+VLOOKUP(A:A,Orders[[Product ID]:[Sales]],5,)</f>
        <v>17.712599999999998</v>
      </c>
    </row>
    <row r="48983" spans="1:2" x14ac:dyDescent="0.25">
      <c r="A48983" s="6" t="s">
        <v>37962</v>
      </c>
      <c r="B48983">
        <f>+VLOOKUP(A:A,Orders[[Product ID]:[Sales]],5,)</f>
        <v>17.712599999999998</v>
      </c>
    </row>
    <row r="48984" spans="1:2" x14ac:dyDescent="0.25">
      <c r="A48984" s="7" t="s">
        <v>37962</v>
      </c>
      <c r="B48984">
        <f>+VLOOKUP(A:A,Orders[[Product ID]:[Sales]],5,)</f>
        <v>17.712599999999998</v>
      </c>
    </row>
    <row r="48985" spans="1:2" x14ac:dyDescent="0.25">
      <c r="A48985" s="6" t="s">
        <v>35004</v>
      </c>
      <c r="B48985">
        <f>+VLOOKUP(A:A,Orders[[Product ID]:[Sales]],5,)</f>
        <v>17.712</v>
      </c>
    </row>
    <row r="48986" spans="1:2" x14ac:dyDescent="0.25">
      <c r="A48986" s="7" t="s">
        <v>36581</v>
      </c>
      <c r="B48986">
        <f>+VLOOKUP(A:A,Orders[[Product ID]:[Sales]],5,)</f>
        <v>17.712</v>
      </c>
    </row>
    <row r="48987" spans="1:2" x14ac:dyDescent="0.25">
      <c r="A48987" s="7" t="s">
        <v>36758</v>
      </c>
      <c r="B48987">
        <f>+VLOOKUP(A:A,Orders[[Product ID]:[Sales]],5,)</f>
        <v>17.712</v>
      </c>
    </row>
    <row r="48988" spans="1:2" x14ac:dyDescent="0.25">
      <c r="A48988" s="6" t="s">
        <v>36581</v>
      </c>
      <c r="B48988">
        <f>+VLOOKUP(A:A,Orders[[Product ID]:[Sales]],5,)</f>
        <v>17.712</v>
      </c>
    </row>
    <row r="48989" spans="1:2" x14ac:dyDescent="0.25">
      <c r="A48989" s="7" t="s">
        <v>35004</v>
      </c>
      <c r="B48989">
        <f>+VLOOKUP(A:A,Orders[[Product ID]:[Sales]],5,)</f>
        <v>17.712</v>
      </c>
    </row>
    <row r="48990" spans="1:2" x14ac:dyDescent="0.25">
      <c r="A48990" s="6" t="s">
        <v>36581</v>
      </c>
      <c r="B48990">
        <f>+VLOOKUP(A:A,Orders[[Product ID]:[Sales]],5,)</f>
        <v>17.712</v>
      </c>
    </row>
    <row r="48991" spans="1:2" x14ac:dyDescent="0.25">
      <c r="A48991" s="6" t="s">
        <v>36581</v>
      </c>
      <c r="B48991">
        <f>+VLOOKUP(A:A,Orders[[Product ID]:[Sales]],5,)</f>
        <v>17.712</v>
      </c>
    </row>
    <row r="48992" spans="1:2" x14ac:dyDescent="0.25">
      <c r="A48992" s="7" t="s">
        <v>35004</v>
      </c>
      <c r="B48992">
        <f>+VLOOKUP(A:A,Orders[[Product ID]:[Sales]],5,)</f>
        <v>17.712</v>
      </c>
    </row>
    <row r="48993" spans="1:2" x14ac:dyDescent="0.25">
      <c r="A48993" s="6" t="s">
        <v>35004</v>
      </c>
      <c r="B48993">
        <f>+VLOOKUP(A:A,Orders[[Product ID]:[Sales]],5,)</f>
        <v>17.712</v>
      </c>
    </row>
    <row r="48994" spans="1:2" x14ac:dyDescent="0.25">
      <c r="A48994" s="7" t="s">
        <v>36581</v>
      </c>
      <c r="B48994">
        <f>+VLOOKUP(A:A,Orders[[Product ID]:[Sales]],5,)</f>
        <v>17.712</v>
      </c>
    </row>
    <row r="48995" spans="1:2" x14ac:dyDescent="0.25">
      <c r="A48995" s="6" t="s">
        <v>36581</v>
      </c>
      <c r="B48995">
        <f>+VLOOKUP(A:A,Orders[[Product ID]:[Sales]],5,)</f>
        <v>17.712</v>
      </c>
    </row>
    <row r="48996" spans="1:2" x14ac:dyDescent="0.25">
      <c r="A48996" s="6" t="s">
        <v>35004</v>
      </c>
      <c r="B48996">
        <f>+VLOOKUP(A:A,Orders[[Product ID]:[Sales]],5,)</f>
        <v>17.712</v>
      </c>
    </row>
    <row r="48997" spans="1:2" x14ac:dyDescent="0.25">
      <c r="A48997" s="7" t="s">
        <v>35004</v>
      </c>
      <c r="B48997">
        <f>+VLOOKUP(A:A,Orders[[Product ID]:[Sales]],5,)</f>
        <v>17.712</v>
      </c>
    </row>
    <row r="48998" spans="1:2" x14ac:dyDescent="0.25">
      <c r="A48998" s="7" t="s">
        <v>35004</v>
      </c>
      <c r="B48998">
        <f>+VLOOKUP(A:A,Orders[[Product ID]:[Sales]],5,)</f>
        <v>17.712</v>
      </c>
    </row>
    <row r="48999" spans="1:2" x14ac:dyDescent="0.25">
      <c r="A48999" s="7" t="s">
        <v>36581</v>
      </c>
      <c r="B48999">
        <f>+VLOOKUP(A:A,Orders[[Product ID]:[Sales]],5,)</f>
        <v>17.712</v>
      </c>
    </row>
    <row r="49000" spans="1:2" x14ac:dyDescent="0.25">
      <c r="A49000" s="6" t="s">
        <v>36581</v>
      </c>
      <c r="B49000">
        <f>+VLOOKUP(A:A,Orders[[Product ID]:[Sales]],5,)</f>
        <v>17.712</v>
      </c>
    </row>
    <row r="49001" spans="1:2" x14ac:dyDescent="0.25">
      <c r="A49001" s="6" t="s">
        <v>36581</v>
      </c>
      <c r="B49001">
        <f>+VLOOKUP(A:A,Orders[[Product ID]:[Sales]],5,)</f>
        <v>17.712</v>
      </c>
    </row>
    <row r="49002" spans="1:2" x14ac:dyDescent="0.25">
      <c r="A49002" s="7" t="s">
        <v>36581</v>
      </c>
      <c r="B49002">
        <f>+VLOOKUP(A:A,Orders[[Product ID]:[Sales]],5,)</f>
        <v>17.712</v>
      </c>
    </row>
    <row r="49003" spans="1:2" x14ac:dyDescent="0.25">
      <c r="A49003" s="7" t="s">
        <v>43621</v>
      </c>
      <c r="B49003">
        <f>+VLOOKUP(A:A,Orders[[Product ID]:[Sales]],5,)</f>
        <v>17.7</v>
      </c>
    </row>
    <row r="49004" spans="1:2" x14ac:dyDescent="0.25">
      <c r="A49004" s="7" t="s">
        <v>40291</v>
      </c>
      <c r="B49004">
        <f>+VLOOKUP(A:A,Orders[[Product ID]:[Sales]],5,)</f>
        <v>17.68</v>
      </c>
    </row>
    <row r="49005" spans="1:2" x14ac:dyDescent="0.25">
      <c r="A49005" s="7" t="s">
        <v>40291</v>
      </c>
      <c r="B49005">
        <f>+VLOOKUP(A:A,Orders[[Product ID]:[Sales]],5,)</f>
        <v>17.68</v>
      </c>
    </row>
    <row r="49006" spans="1:2" x14ac:dyDescent="0.25">
      <c r="A49006" s="7" t="s">
        <v>40291</v>
      </c>
      <c r="B49006">
        <f>+VLOOKUP(A:A,Orders[[Product ID]:[Sales]],5,)</f>
        <v>17.68</v>
      </c>
    </row>
    <row r="49007" spans="1:2" x14ac:dyDescent="0.25">
      <c r="A49007" s="6" t="s">
        <v>40291</v>
      </c>
      <c r="B49007">
        <f>+VLOOKUP(A:A,Orders[[Product ID]:[Sales]],5,)</f>
        <v>17.68</v>
      </c>
    </row>
    <row r="49008" spans="1:2" x14ac:dyDescent="0.25">
      <c r="A49008" s="6" t="s">
        <v>36273</v>
      </c>
      <c r="B49008">
        <f>+VLOOKUP(A:A,Orders[[Product ID]:[Sales]],5,)</f>
        <v>17.64</v>
      </c>
    </row>
    <row r="49009" spans="1:2" x14ac:dyDescent="0.25">
      <c r="A49009" s="6" t="s">
        <v>39584</v>
      </c>
      <c r="B49009">
        <f>+VLOOKUP(A:A,Orders[[Product ID]:[Sales]],5,)</f>
        <v>17.64</v>
      </c>
    </row>
    <row r="49010" spans="1:2" x14ac:dyDescent="0.25">
      <c r="A49010" s="6" t="s">
        <v>36273</v>
      </c>
      <c r="B49010">
        <f>+VLOOKUP(A:A,Orders[[Product ID]:[Sales]],5,)</f>
        <v>17.64</v>
      </c>
    </row>
    <row r="49011" spans="1:2" x14ac:dyDescent="0.25">
      <c r="A49011" s="7" t="s">
        <v>36273</v>
      </c>
      <c r="B49011">
        <f>+VLOOKUP(A:A,Orders[[Product ID]:[Sales]],5,)</f>
        <v>17.64</v>
      </c>
    </row>
    <row r="49012" spans="1:2" x14ac:dyDescent="0.25">
      <c r="A49012" s="6" t="s">
        <v>41376</v>
      </c>
      <c r="B49012">
        <f>+VLOOKUP(A:A,Orders[[Product ID]:[Sales]],5,)</f>
        <v>17.64</v>
      </c>
    </row>
    <row r="49013" spans="1:2" x14ac:dyDescent="0.25">
      <c r="A49013" s="7" t="s">
        <v>36273</v>
      </c>
      <c r="B49013">
        <f>+VLOOKUP(A:A,Orders[[Product ID]:[Sales]],5,)</f>
        <v>17.64</v>
      </c>
    </row>
    <row r="49014" spans="1:2" x14ac:dyDescent="0.25">
      <c r="A49014" s="7" t="s">
        <v>36273</v>
      </c>
      <c r="B49014">
        <f>+VLOOKUP(A:A,Orders[[Product ID]:[Sales]],5,)</f>
        <v>17.64</v>
      </c>
    </row>
    <row r="49015" spans="1:2" x14ac:dyDescent="0.25">
      <c r="A49015" s="6" t="s">
        <v>41376</v>
      </c>
      <c r="B49015">
        <f>+VLOOKUP(A:A,Orders[[Product ID]:[Sales]],5,)</f>
        <v>17.64</v>
      </c>
    </row>
    <row r="49016" spans="1:2" x14ac:dyDescent="0.25">
      <c r="A49016" s="7" t="s">
        <v>36273</v>
      </c>
      <c r="B49016">
        <f>+VLOOKUP(A:A,Orders[[Product ID]:[Sales]],5,)</f>
        <v>17.64</v>
      </c>
    </row>
    <row r="49017" spans="1:2" x14ac:dyDescent="0.25">
      <c r="A49017" s="6" t="s">
        <v>41376</v>
      </c>
      <c r="B49017">
        <f>+VLOOKUP(A:A,Orders[[Product ID]:[Sales]],5,)</f>
        <v>17.64</v>
      </c>
    </row>
    <row r="49018" spans="1:2" x14ac:dyDescent="0.25">
      <c r="A49018" s="6" t="s">
        <v>36273</v>
      </c>
      <c r="B49018">
        <f>+VLOOKUP(A:A,Orders[[Product ID]:[Sales]],5,)</f>
        <v>17.64</v>
      </c>
    </row>
    <row r="49019" spans="1:2" x14ac:dyDescent="0.25">
      <c r="A49019" s="7" t="s">
        <v>41376</v>
      </c>
      <c r="B49019">
        <f>+VLOOKUP(A:A,Orders[[Product ID]:[Sales]],5,)</f>
        <v>17.64</v>
      </c>
    </row>
    <row r="49020" spans="1:2" x14ac:dyDescent="0.25">
      <c r="A49020" s="7" t="s">
        <v>36273</v>
      </c>
      <c r="B49020">
        <f>+VLOOKUP(A:A,Orders[[Product ID]:[Sales]],5,)</f>
        <v>17.64</v>
      </c>
    </row>
    <row r="49021" spans="1:2" x14ac:dyDescent="0.25">
      <c r="A49021" s="7" t="s">
        <v>36273</v>
      </c>
      <c r="B49021">
        <f>+VLOOKUP(A:A,Orders[[Product ID]:[Sales]],5,)</f>
        <v>17.64</v>
      </c>
    </row>
    <row r="49022" spans="1:2" x14ac:dyDescent="0.25">
      <c r="A49022" s="7" t="s">
        <v>41376</v>
      </c>
      <c r="B49022">
        <f>+VLOOKUP(A:A,Orders[[Product ID]:[Sales]],5,)</f>
        <v>17.64</v>
      </c>
    </row>
    <row r="49023" spans="1:2" x14ac:dyDescent="0.25">
      <c r="A49023" s="7" t="s">
        <v>41376</v>
      </c>
      <c r="B49023">
        <f>+VLOOKUP(A:A,Orders[[Product ID]:[Sales]],5,)</f>
        <v>17.64</v>
      </c>
    </row>
    <row r="49024" spans="1:2" x14ac:dyDescent="0.25">
      <c r="A49024" s="6" t="s">
        <v>41376</v>
      </c>
      <c r="B49024">
        <f>+VLOOKUP(A:A,Orders[[Product ID]:[Sales]],5,)</f>
        <v>17.64</v>
      </c>
    </row>
    <row r="49025" spans="1:2" x14ac:dyDescent="0.25">
      <c r="A49025" s="7" t="s">
        <v>41376</v>
      </c>
      <c r="B49025">
        <f>+VLOOKUP(A:A,Orders[[Product ID]:[Sales]],5,)</f>
        <v>17.64</v>
      </c>
    </row>
    <row r="49026" spans="1:2" x14ac:dyDescent="0.25">
      <c r="A49026" s="6" t="s">
        <v>36273</v>
      </c>
      <c r="B49026">
        <f>+VLOOKUP(A:A,Orders[[Product ID]:[Sales]],5,)</f>
        <v>17.64</v>
      </c>
    </row>
    <row r="49027" spans="1:2" x14ac:dyDescent="0.25">
      <c r="A49027" s="6" t="s">
        <v>42126</v>
      </c>
      <c r="B49027">
        <f>+VLOOKUP(A:A,Orders[[Product ID]:[Sales]],5,)</f>
        <v>17.61</v>
      </c>
    </row>
    <row r="49028" spans="1:2" x14ac:dyDescent="0.25">
      <c r="A49028" s="7" t="s">
        <v>42126</v>
      </c>
      <c r="B49028">
        <f>+VLOOKUP(A:A,Orders[[Product ID]:[Sales]],5,)</f>
        <v>17.61</v>
      </c>
    </row>
    <row r="49029" spans="1:2" x14ac:dyDescent="0.25">
      <c r="A49029" s="7" t="s">
        <v>44816</v>
      </c>
      <c r="B49029">
        <f>+VLOOKUP(A:A,Orders[[Product ID]:[Sales]],5,)</f>
        <v>17.600000000000001</v>
      </c>
    </row>
    <row r="49030" spans="1:2" x14ac:dyDescent="0.25">
      <c r="A49030" s="7" t="s">
        <v>42603</v>
      </c>
      <c r="B49030">
        <f>+VLOOKUP(A:A,Orders[[Product ID]:[Sales]],5,)</f>
        <v>17.584</v>
      </c>
    </row>
    <row r="49031" spans="1:2" x14ac:dyDescent="0.25">
      <c r="A49031" s="7" t="s">
        <v>42603</v>
      </c>
      <c r="B49031">
        <f>+VLOOKUP(A:A,Orders[[Product ID]:[Sales]],5,)</f>
        <v>17.584</v>
      </c>
    </row>
    <row r="49032" spans="1:2" x14ac:dyDescent="0.25">
      <c r="A49032" s="7" t="s">
        <v>42751</v>
      </c>
      <c r="B49032">
        <f>+VLOOKUP(A:A,Orders[[Product ID]:[Sales]],5,)</f>
        <v>17.579999999999998</v>
      </c>
    </row>
    <row r="49033" spans="1:2" x14ac:dyDescent="0.25">
      <c r="A49033" s="6" t="s">
        <v>42751</v>
      </c>
      <c r="B49033">
        <f>+VLOOKUP(A:A,Orders[[Product ID]:[Sales]],5,)</f>
        <v>17.579999999999998</v>
      </c>
    </row>
    <row r="49034" spans="1:2" x14ac:dyDescent="0.25">
      <c r="A49034" s="6" t="s">
        <v>42751</v>
      </c>
      <c r="B49034">
        <f>+VLOOKUP(A:A,Orders[[Product ID]:[Sales]],5,)</f>
        <v>17.579999999999998</v>
      </c>
    </row>
    <row r="49035" spans="1:2" x14ac:dyDescent="0.25">
      <c r="A49035" s="7" t="s">
        <v>42751</v>
      </c>
      <c r="B49035">
        <f>+VLOOKUP(A:A,Orders[[Product ID]:[Sales]],5,)</f>
        <v>17.579999999999998</v>
      </c>
    </row>
    <row r="49036" spans="1:2" x14ac:dyDescent="0.25">
      <c r="A49036" s="7" t="s">
        <v>40202</v>
      </c>
      <c r="B49036">
        <f>+VLOOKUP(A:A,Orders[[Product ID]:[Sales]],5,)</f>
        <v>17.568000000000001</v>
      </c>
    </row>
    <row r="49037" spans="1:2" x14ac:dyDescent="0.25">
      <c r="A49037" s="7" t="s">
        <v>42035</v>
      </c>
      <c r="B49037">
        <f>+VLOOKUP(A:A,Orders[[Product ID]:[Sales]],5,)</f>
        <v>17.568000000000001</v>
      </c>
    </row>
    <row r="49038" spans="1:2" x14ac:dyDescent="0.25">
      <c r="A49038" s="6" t="s">
        <v>40202</v>
      </c>
      <c r="B49038">
        <f>+VLOOKUP(A:A,Orders[[Product ID]:[Sales]],5,)</f>
        <v>17.568000000000001</v>
      </c>
    </row>
    <row r="49039" spans="1:2" x14ac:dyDescent="0.25">
      <c r="A49039" s="6" t="s">
        <v>40202</v>
      </c>
      <c r="B49039">
        <f>+VLOOKUP(A:A,Orders[[Product ID]:[Sales]],5,)</f>
        <v>17.568000000000001</v>
      </c>
    </row>
    <row r="49040" spans="1:2" x14ac:dyDescent="0.25">
      <c r="A49040" s="6" t="s">
        <v>40202</v>
      </c>
      <c r="B49040">
        <f>+VLOOKUP(A:A,Orders[[Product ID]:[Sales]],5,)</f>
        <v>17.568000000000001</v>
      </c>
    </row>
    <row r="49041" spans="1:2" x14ac:dyDescent="0.25">
      <c r="A49041" s="7" t="s">
        <v>38015</v>
      </c>
      <c r="B49041">
        <f>+VLOOKUP(A:A,Orders[[Product ID]:[Sales]],5,)</f>
        <v>17.55</v>
      </c>
    </row>
    <row r="49042" spans="1:2" x14ac:dyDescent="0.25">
      <c r="A49042" s="7" t="s">
        <v>38015</v>
      </c>
      <c r="B49042">
        <f>+VLOOKUP(A:A,Orders[[Product ID]:[Sales]],5,)</f>
        <v>17.55</v>
      </c>
    </row>
    <row r="49043" spans="1:2" x14ac:dyDescent="0.25">
      <c r="A49043" s="7" t="s">
        <v>38015</v>
      </c>
      <c r="B49043">
        <f>+VLOOKUP(A:A,Orders[[Product ID]:[Sales]],5,)</f>
        <v>17.55</v>
      </c>
    </row>
    <row r="49044" spans="1:2" x14ac:dyDescent="0.25">
      <c r="A49044" s="6" t="s">
        <v>38015</v>
      </c>
      <c r="B49044">
        <f>+VLOOKUP(A:A,Orders[[Product ID]:[Sales]],5,)</f>
        <v>17.55</v>
      </c>
    </row>
    <row r="49045" spans="1:2" x14ac:dyDescent="0.25">
      <c r="A49045" s="6" t="s">
        <v>38015</v>
      </c>
      <c r="B49045">
        <f>+VLOOKUP(A:A,Orders[[Product ID]:[Sales]],5,)</f>
        <v>17.55</v>
      </c>
    </row>
    <row r="49046" spans="1:2" x14ac:dyDescent="0.25">
      <c r="A49046" s="6" t="s">
        <v>38015</v>
      </c>
      <c r="B49046">
        <f>+VLOOKUP(A:A,Orders[[Product ID]:[Sales]],5,)</f>
        <v>17.55</v>
      </c>
    </row>
    <row r="49047" spans="1:2" x14ac:dyDescent="0.25">
      <c r="A49047" s="6" t="s">
        <v>38015</v>
      </c>
      <c r="B49047">
        <f>+VLOOKUP(A:A,Orders[[Product ID]:[Sales]],5,)</f>
        <v>17.55</v>
      </c>
    </row>
    <row r="49048" spans="1:2" x14ac:dyDescent="0.25">
      <c r="A49048" s="7" t="s">
        <v>38015</v>
      </c>
      <c r="B49048">
        <f>+VLOOKUP(A:A,Orders[[Product ID]:[Sales]],5,)</f>
        <v>17.55</v>
      </c>
    </row>
    <row r="49049" spans="1:2" x14ac:dyDescent="0.25">
      <c r="A49049" s="6" t="s">
        <v>38015</v>
      </c>
      <c r="B49049">
        <f>+VLOOKUP(A:A,Orders[[Product ID]:[Sales]],5,)</f>
        <v>17.55</v>
      </c>
    </row>
    <row r="49050" spans="1:2" x14ac:dyDescent="0.25">
      <c r="A49050" s="6" t="s">
        <v>44330</v>
      </c>
      <c r="B49050">
        <f>+VLOOKUP(A:A,Orders[[Product ID]:[Sales]],5,)</f>
        <v>17.55</v>
      </c>
    </row>
    <row r="49051" spans="1:2" x14ac:dyDescent="0.25">
      <c r="A49051" s="6" t="s">
        <v>44330</v>
      </c>
      <c r="B49051">
        <f>+VLOOKUP(A:A,Orders[[Product ID]:[Sales]],5,)</f>
        <v>17.55</v>
      </c>
    </row>
    <row r="49052" spans="1:2" x14ac:dyDescent="0.25">
      <c r="A49052" s="6" t="s">
        <v>38015</v>
      </c>
      <c r="B49052">
        <f>+VLOOKUP(A:A,Orders[[Product ID]:[Sales]],5,)</f>
        <v>17.55</v>
      </c>
    </row>
    <row r="49053" spans="1:2" x14ac:dyDescent="0.25">
      <c r="A49053" s="7" t="s">
        <v>38015</v>
      </c>
      <c r="B49053">
        <f>+VLOOKUP(A:A,Orders[[Product ID]:[Sales]],5,)</f>
        <v>17.55</v>
      </c>
    </row>
    <row r="49054" spans="1:2" x14ac:dyDescent="0.25">
      <c r="A49054" s="7" t="s">
        <v>38015</v>
      </c>
      <c r="B49054">
        <f>+VLOOKUP(A:A,Orders[[Product ID]:[Sales]],5,)</f>
        <v>17.55</v>
      </c>
    </row>
    <row r="49055" spans="1:2" x14ac:dyDescent="0.25">
      <c r="A49055" s="6" t="s">
        <v>38015</v>
      </c>
      <c r="B49055">
        <f>+VLOOKUP(A:A,Orders[[Product ID]:[Sales]],5,)</f>
        <v>17.55</v>
      </c>
    </row>
    <row r="49056" spans="1:2" x14ac:dyDescent="0.25">
      <c r="A49056" s="6" t="s">
        <v>38015</v>
      </c>
      <c r="B49056">
        <f>+VLOOKUP(A:A,Orders[[Product ID]:[Sales]],5,)</f>
        <v>17.55</v>
      </c>
    </row>
    <row r="49057" spans="1:2" x14ac:dyDescent="0.25">
      <c r="A49057" s="7" t="s">
        <v>38015</v>
      </c>
      <c r="B49057">
        <f>+VLOOKUP(A:A,Orders[[Product ID]:[Sales]],5,)</f>
        <v>17.55</v>
      </c>
    </row>
    <row r="49058" spans="1:2" x14ac:dyDescent="0.25">
      <c r="A49058" s="6" t="s">
        <v>38015</v>
      </c>
      <c r="B49058">
        <f>+VLOOKUP(A:A,Orders[[Product ID]:[Sales]],5,)</f>
        <v>17.55</v>
      </c>
    </row>
    <row r="49059" spans="1:2" x14ac:dyDescent="0.25">
      <c r="A49059" s="6" t="s">
        <v>38015</v>
      </c>
      <c r="B49059">
        <f>+VLOOKUP(A:A,Orders[[Product ID]:[Sales]],5,)</f>
        <v>17.55</v>
      </c>
    </row>
    <row r="49060" spans="1:2" x14ac:dyDescent="0.25">
      <c r="A49060" s="7" t="s">
        <v>38015</v>
      </c>
      <c r="B49060">
        <f>+VLOOKUP(A:A,Orders[[Product ID]:[Sales]],5,)</f>
        <v>17.55</v>
      </c>
    </row>
    <row r="49061" spans="1:2" x14ac:dyDescent="0.25">
      <c r="A49061" s="7" t="s">
        <v>38015</v>
      </c>
      <c r="B49061">
        <f>+VLOOKUP(A:A,Orders[[Product ID]:[Sales]],5,)</f>
        <v>17.55</v>
      </c>
    </row>
    <row r="49062" spans="1:2" x14ac:dyDescent="0.25">
      <c r="A49062" s="6" t="s">
        <v>38015</v>
      </c>
      <c r="B49062">
        <f>+VLOOKUP(A:A,Orders[[Product ID]:[Sales]],5,)</f>
        <v>17.55</v>
      </c>
    </row>
    <row r="49063" spans="1:2" x14ac:dyDescent="0.25">
      <c r="A49063" s="7" t="s">
        <v>38015</v>
      </c>
      <c r="B49063">
        <f>+VLOOKUP(A:A,Orders[[Product ID]:[Sales]],5,)</f>
        <v>17.55</v>
      </c>
    </row>
    <row r="49064" spans="1:2" x14ac:dyDescent="0.25">
      <c r="A49064" s="7" t="s">
        <v>44330</v>
      </c>
      <c r="B49064">
        <f>+VLOOKUP(A:A,Orders[[Product ID]:[Sales]],5,)</f>
        <v>17.55</v>
      </c>
    </row>
    <row r="49065" spans="1:2" x14ac:dyDescent="0.25">
      <c r="A49065" s="6" t="s">
        <v>38015</v>
      </c>
      <c r="B49065">
        <f>+VLOOKUP(A:A,Orders[[Product ID]:[Sales]],5,)</f>
        <v>17.55</v>
      </c>
    </row>
    <row r="49066" spans="1:2" x14ac:dyDescent="0.25">
      <c r="A49066" s="6" t="s">
        <v>38965</v>
      </c>
      <c r="B49066">
        <f>+VLOOKUP(A:A,Orders[[Product ID]:[Sales]],5,)</f>
        <v>17.52</v>
      </c>
    </row>
    <row r="49067" spans="1:2" x14ac:dyDescent="0.25">
      <c r="A49067" s="7" t="s">
        <v>39565</v>
      </c>
      <c r="B49067">
        <f>+VLOOKUP(A:A,Orders[[Product ID]:[Sales]],5,)</f>
        <v>17.52</v>
      </c>
    </row>
    <row r="49068" spans="1:2" x14ac:dyDescent="0.25">
      <c r="A49068" s="7" t="s">
        <v>39565</v>
      </c>
      <c r="B49068">
        <f>+VLOOKUP(A:A,Orders[[Product ID]:[Sales]],5,)</f>
        <v>17.52</v>
      </c>
    </row>
    <row r="49069" spans="1:2" x14ac:dyDescent="0.25">
      <c r="A49069" s="6" t="s">
        <v>38965</v>
      </c>
      <c r="B49069">
        <f>+VLOOKUP(A:A,Orders[[Product ID]:[Sales]],5,)</f>
        <v>17.52</v>
      </c>
    </row>
    <row r="49070" spans="1:2" x14ac:dyDescent="0.25">
      <c r="A49070" s="6" t="s">
        <v>39565</v>
      </c>
      <c r="B49070">
        <f>+VLOOKUP(A:A,Orders[[Product ID]:[Sales]],5,)</f>
        <v>17.52</v>
      </c>
    </row>
    <row r="49071" spans="1:2" x14ac:dyDescent="0.25">
      <c r="A49071" s="7" t="s">
        <v>39565</v>
      </c>
      <c r="B49071">
        <f>+VLOOKUP(A:A,Orders[[Product ID]:[Sales]],5,)</f>
        <v>17.52</v>
      </c>
    </row>
    <row r="49072" spans="1:2" x14ac:dyDescent="0.25">
      <c r="A49072" s="7" t="s">
        <v>39565</v>
      </c>
      <c r="B49072">
        <f>+VLOOKUP(A:A,Orders[[Product ID]:[Sales]],5,)</f>
        <v>17.52</v>
      </c>
    </row>
    <row r="49073" spans="1:2" x14ac:dyDescent="0.25">
      <c r="A49073" s="7" t="s">
        <v>44798</v>
      </c>
      <c r="B49073">
        <f>+VLOOKUP(A:A,Orders[[Product ID]:[Sales]],5,)</f>
        <v>17.52</v>
      </c>
    </row>
    <row r="49074" spans="1:2" x14ac:dyDescent="0.25">
      <c r="A49074" s="6" t="s">
        <v>39565</v>
      </c>
      <c r="B49074">
        <f>+VLOOKUP(A:A,Orders[[Product ID]:[Sales]],5,)</f>
        <v>17.52</v>
      </c>
    </row>
    <row r="49075" spans="1:2" x14ac:dyDescent="0.25">
      <c r="A49075" s="7" t="s">
        <v>38965</v>
      </c>
      <c r="B49075">
        <f>+VLOOKUP(A:A,Orders[[Product ID]:[Sales]],5,)</f>
        <v>17.52</v>
      </c>
    </row>
    <row r="49076" spans="1:2" x14ac:dyDescent="0.25">
      <c r="A49076" s="6" t="s">
        <v>42643</v>
      </c>
      <c r="B49076">
        <f>+VLOOKUP(A:A,Orders[[Product ID]:[Sales]],5,)</f>
        <v>17.48</v>
      </c>
    </row>
    <row r="49077" spans="1:2" x14ac:dyDescent="0.25">
      <c r="A49077" s="6" t="s">
        <v>42643</v>
      </c>
      <c r="B49077">
        <f>+VLOOKUP(A:A,Orders[[Product ID]:[Sales]],5,)</f>
        <v>17.48</v>
      </c>
    </row>
    <row r="49078" spans="1:2" x14ac:dyDescent="0.25">
      <c r="A49078" s="7" t="s">
        <v>42643</v>
      </c>
      <c r="B49078">
        <f>+VLOOKUP(A:A,Orders[[Product ID]:[Sales]],5,)</f>
        <v>17.48</v>
      </c>
    </row>
    <row r="49079" spans="1:2" x14ac:dyDescent="0.25">
      <c r="A49079" s="6" t="s">
        <v>44543</v>
      </c>
      <c r="B49079">
        <f>+VLOOKUP(A:A,Orders[[Product ID]:[Sales]],5,)</f>
        <v>17.48</v>
      </c>
    </row>
    <row r="49080" spans="1:2" x14ac:dyDescent="0.25">
      <c r="A49080" s="6" t="s">
        <v>42643</v>
      </c>
      <c r="B49080">
        <f>+VLOOKUP(A:A,Orders[[Product ID]:[Sales]],5,)</f>
        <v>17.48</v>
      </c>
    </row>
    <row r="49081" spans="1:2" x14ac:dyDescent="0.25">
      <c r="A49081" s="6" t="s">
        <v>42643</v>
      </c>
      <c r="B49081">
        <f>+VLOOKUP(A:A,Orders[[Product ID]:[Sales]],5,)</f>
        <v>17.48</v>
      </c>
    </row>
    <row r="49082" spans="1:2" x14ac:dyDescent="0.25">
      <c r="A49082" s="6" t="s">
        <v>41724</v>
      </c>
      <c r="B49082">
        <f>+VLOOKUP(A:A,Orders[[Product ID]:[Sales]],5,)</f>
        <v>17.472000000000001</v>
      </c>
    </row>
    <row r="49083" spans="1:2" x14ac:dyDescent="0.25">
      <c r="A49083" s="6" t="s">
        <v>41724</v>
      </c>
      <c r="B49083">
        <f>+VLOOKUP(A:A,Orders[[Product ID]:[Sales]],5,)</f>
        <v>17.472000000000001</v>
      </c>
    </row>
    <row r="49084" spans="1:2" x14ac:dyDescent="0.25">
      <c r="A49084" s="6" t="s">
        <v>41724</v>
      </c>
      <c r="B49084">
        <f>+VLOOKUP(A:A,Orders[[Product ID]:[Sales]],5,)</f>
        <v>17.472000000000001</v>
      </c>
    </row>
    <row r="49085" spans="1:2" x14ac:dyDescent="0.25">
      <c r="A49085" s="6" t="s">
        <v>41724</v>
      </c>
      <c r="B49085">
        <f>+VLOOKUP(A:A,Orders[[Product ID]:[Sales]],5,)</f>
        <v>17.472000000000001</v>
      </c>
    </row>
    <row r="49086" spans="1:2" x14ac:dyDescent="0.25">
      <c r="A49086" s="6" t="s">
        <v>36465</v>
      </c>
      <c r="B49086">
        <f>+VLOOKUP(A:A,Orders[[Product ID]:[Sales]],5,)</f>
        <v>17.45</v>
      </c>
    </row>
    <row r="49087" spans="1:2" x14ac:dyDescent="0.25">
      <c r="A49087" s="6" t="s">
        <v>36465</v>
      </c>
      <c r="B49087">
        <f>+VLOOKUP(A:A,Orders[[Product ID]:[Sales]],5,)</f>
        <v>17.45</v>
      </c>
    </row>
    <row r="49088" spans="1:2" x14ac:dyDescent="0.25">
      <c r="A49088" s="6" t="s">
        <v>36465</v>
      </c>
      <c r="B49088">
        <f>+VLOOKUP(A:A,Orders[[Product ID]:[Sales]],5,)</f>
        <v>17.45</v>
      </c>
    </row>
    <row r="49089" spans="1:2" x14ac:dyDescent="0.25">
      <c r="A49089" s="7" t="s">
        <v>36465</v>
      </c>
      <c r="B49089">
        <f>+VLOOKUP(A:A,Orders[[Product ID]:[Sales]],5,)</f>
        <v>17.45</v>
      </c>
    </row>
    <row r="49090" spans="1:2" x14ac:dyDescent="0.25">
      <c r="A49090" s="6" t="s">
        <v>36465</v>
      </c>
      <c r="B49090">
        <f>+VLOOKUP(A:A,Orders[[Product ID]:[Sales]],5,)</f>
        <v>17.45</v>
      </c>
    </row>
    <row r="49091" spans="1:2" x14ac:dyDescent="0.25">
      <c r="A49091" s="6" t="s">
        <v>36465</v>
      </c>
      <c r="B49091">
        <f>+VLOOKUP(A:A,Orders[[Product ID]:[Sales]],5,)</f>
        <v>17.45</v>
      </c>
    </row>
    <row r="49092" spans="1:2" x14ac:dyDescent="0.25">
      <c r="A49092" s="6" t="s">
        <v>36465</v>
      </c>
      <c r="B49092">
        <f>+VLOOKUP(A:A,Orders[[Product ID]:[Sales]],5,)</f>
        <v>17.45</v>
      </c>
    </row>
    <row r="49093" spans="1:2" x14ac:dyDescent="0.25">
      <c r="A49093" s="7" t="s">
        <v>36465</v>
      </c>
      <c r="B49093">
        <f>+VLOOKUP(A:A,Orders[[Product ID]:[Sales]],5,)</f>
        <v>17.45</v>
      </c>
    </row>
    <row r="49094" spans="1:2" x14ac:dyDescent="0.25">
      <c r="A49094" s="6" t="s">
        <v>40279</v>
      </c>
      <c r="B49094">
        <f>+VLOOKUP(A:A,Orders[[Product ID]:[Sales]],5,)</f>
        <v>17.405100000000001</v>
      </c>
    </row>
    <row r="49095" spans="1:2" x14ac:dyDescent="0.25">
      <c r="A49095" s="7" t="s">
        <v>40279</v>
      </c>
      <c r="B49095">
        <f>+VLOOKUP(A:A,Orders[[Product ID]:[Sales]],5,)</f>
        <v>17.405100000000001</v>
      </c>
    </row>
    <row r="49096" spans="1:2" x14ac:dyDescent="0.25">
      <c r="A49096" s="7" t="s">
        <v>40279</v>
      </c>
      <c r="B49096">
        <f>+VLOOKUP(A:A,Orders[[Product ID]:[Sales]],5,)</f>
        <v>17.405100000000001</v>
      </c>
    </row>
    <row r="49097" spans="1:2" x14ac:dyDescent="0.25">
      <c r="A49097" s="7" t="s">
        <v>40279</v>
      </c>
      <c r="B49097">
        <f>+VLOOKUP(A:A,Orders[[Product ID]:[Sales]],5,)</f>
        <v>17.405100000000001</v>
      </c>
    </row>
    <row r="49098" spans="1:2" x14ac:dyDescent="0.25">
      <c r="A49098" s="7" t="s">
        <v>40279</v>
      </c>
      <c r="B49098">
        <f>+VLOOKUP(A:A,Orders[[Product ID]:[Sales]],5,)</f>
        <v>17.405100000000001</v>
      </c>
    </row>
    <row r="49099" spans="1:2" x14ac:dyDescent="0.25">
      <c r="A49099" s="7" t="s">
        <v>37094</v>
      </c>
      <c r="B49099">
        <f>+VLOOKUP(A:A,Orders[[Product ID]:[Sales]],5,)</f>
        <v>17.399999999999999</v>
      </c>
    </row>
    <row r="49100" spans="1:2" x14ac:dyDescent="0.25">
      <c r="A49100" s="7" t="s">
        <v>37094</v>
      </c>
      <c r="B49100">
        <f>+VLOOKUP(A:A,Orders[[Product ID]:[Sales]],5,)</f>
        <v>17.399999999999999</v>
      </c>
    </row>
    <row r="49101" spans="1:2" x14ac:dyDescent="0.25">
      <c r="A49101" s="7" t="s">
        <v>37094</v>
      </c>
      <c r="B49101">
        <f>+VLOOKUP(A:A,Orders[[Product ID]:[Sales]],5,)</f>
        <v>17.399999999999999</v>
      </c>
    </row>
    <row r="49102" spans="1:2" x14ac:dyDescent="0.25">
      <c r="A49102" s="7" t="s">
        <v>38489</v>
      </c>
      <c r="B49102">
        <f>+VLOOKUP(A:A,Orders[[Product ID]:[Sales]],5,)</f>
        <v>17.28</v>
      </c>
    </row>
    <row r="49103" spans="1:2" x14ac:dyDescent="0.25">
      <c r="A49103" s="7" t="s">
        <v>39360</v>
      </c>
      <c r="B49103">
        <f>+VLOOKUP(A:A,Orders[[Product ID]:[Sales]],5,)</f>
        <v>17.28</v>
      </c>
    </row>
    <row r="49104" spans="1:2" x14ac:dyDescent="0.25">
      <c r="A49104" s="7" t="s">
        <v>43692</v>
      </c>
      <c r="B49104">
        <f>+VLOOKUP(A:A,Orders[[Product ID]:[Sales]],5,)</f>
        <v>17.28</v>
      </c>
    </row>
    <row r="49105" spans="1:2" x14ac:dyDescent="0.25">
      <c r="A49105" s="7" t="s">
        <v>44355</v>
      </c>
      <c r="B49105">
        <f>+VLOOKUP(A:A,Orders[[Product ID]:[Sales]],5,)</f>
        <v>17.28</v>
      </c>
    </row>
    <row r="49106" spans="1:2" x14ac:dyDescent="0.25">
      <c r="A49106" s="7" t="s">
        <v>44355</v>
      </c>
      <c r="B49106">
        <f>+VLOOKUP(A:A,Orders[[Product ID]:[Sales]],5,)</f>
        <v>17.28</v>
      </c>
    </row>
    <row r="49107" spans="1:2" x14ac:dyDescent="0.25">
      <c r="A49107" s="7" t="s">
        <v>43692</v>
      </c>
      <c r="B49107">
        <f>+VLOOKUP(A:A,Orders[[Product ID]:[Sales]],5,)</f>
        <v>17.28</v>
      </c>
    </row>
    <row r="49108" spans="1:2" x14ac:dyDescent="0.25">
      <c r="A49108" s="6" t="s">
        <v>42149</v>
      </c>
      <c r="B49108">
        <f>+VLOOKUP(A:A,Orders[[Product ID]:[Sales]],5,)</f>
        <v>17.244</v>
      </c>
    </row>
    <row r="49109" spans="1:2" x14ac:dyDescent="0.25">
      <c r="A49109" s="6" t="s">
        <v>38277</v>
      </c>
      <c r="B49109">
        <f>+VLOOKUP(A:A,Orders[[Product ID]:[Sales]],5,)</f>
        <v>17.216000000000001</v>
      </c>
    </row>
    <row r="49110" spans="1:2" x14ac:dyDescent="0.25">
      <c r="A49110" s="7" t="s">
        <v>38277</v>
      </c>
      <c r="B49110">
        <f>+VLOOKUP(A:A,Orders[[Product ID]:[Sales]],5,)</f>
        <v>17.216000000000001</v>
      </c>
    </row>
    <row r="49111" spans="1:2" x14ac:dyDescent="0.25">
      <c r="A49111" s="7" t="s">
        <v>38277</v>
      </c>
      <c r="B49111">
        <f>+VLOOKUP(A:A,Orders[[Product ID]:[Sales]],5,)</f>
        <v>17.216000000000001</v>
      </c>
    </row>
    <row r="49112" spans="1:2" x14ac:dyDescent="0.25">
      <c r="A49112" s="7" t="s">
        <v>38277</v>
      </c>
      <c r="B49112">
        <f>+VLOOKUP(A:A,Orders[[Product ID]:[Sales]],5,)</f>
        <v>17.216000000000001</v>
      </c>
    </row>
    <row r="49113" spans="1:2" x14ac:dyDescent="0.25">
      <c r="A49113" s="6" t="s">
        <v>38277</v>
      </c>
      <c r="B49113">
        <f>+VLOOKUP(A:A,Orders[[Product ID]:[Sales]],5,)</f>
        <v>17.216000000000001</v>
      </c>
    </row>
    <row r="49114" spans="1:2" x14ac:dyDescent="0.25">
      <c r="A49114" s="6" t="s">
        <v>43038</v>
      </c>
      <c r="B49114">
        <f>+VLOOKUP(A:A,Orders[[Product ID]:[Sales]],5,)</f>
        <v>17.190000000000001</v>
      </c>
    </row>
    <row r="49115" spans="1:2" x14ac:dyDescent="0.25">
      <c r="A49115" s="7" t="s">
        <v>43038</v>
      </c>
      <c r="B49115">
        <f>+VLOOKUP(A:A,Orders[[Product ID]:[Sales]],5,)</f>
        <v>17.190000000000001</v>
      </c>
    </row>
    <row r="49116" spans="1:2" x14ac:dyDescent="0.25">
      <c r="A49116" s="7" t="s">
        <v>43038</v>
      </c>
      <c r="B49116">
        <f>+VLOOKUP(A:A,Orders[[Product ID]:[Sales]],5,)</f>
        <v>17.190000000000001</v>
      </c>
    </row>
    <row r="49117" spans="1:2" x14ac:dyDescent="0.25">
      <c r="A49117" s="7" t="s">
        <v>45114</v>
      </c>
      <c r="B49117">
        <f>+VLOOKUP(A:A,Orders[[Product ID]:[Sales]],5,)</f>
        <v>17.16</v>
      </c>
    </row>
    <row r="49118" spans="1:2" x14ac:dyDescent="0.25">
      <c r="A49118" s="7" t="s">
        <v>38392</v>
      </c>
      <c r="B49118">
        <f>+VLOOKUP(A:A,Orders[[Product ID]:[Sales]],5,)</f>
        <v>17.12</v>
      </c>
    </row>
    <row r="49119" spans="1:2" x14ac:dyDescent="0.25">
      <c r="A49119" s="7" t="s">
        <v>38392</v>
      </c>
      <c r="B49119">
        <f>+VLOOKUP(A:A,Orders[[Product ID]:[Sales]],5,)</f>
        <v>17.12</v>
      </c>
    </row>
    <row r="49120" spans="1:2" x14ac:dyDescent="0.25">
      <c r="A49120" s="6" t="s">
        <v>38392</v>
      </c>
      <c r="B49120">
        <f>+VLOOKUP(A:A,Orders[[Product ID]:[Sales]],5,)</f>
        <v>17.12</v>
      </c>
    </row>
    <row r="49121" spans="1:2" x14ac:dyDescent="0.25">
      <c r="A49121" s="6" t="s">
        <v>38392</v>
      </c>
      <c r="B49121">
        <f>+VLOOKUP(A:A,Orders[[Product ID]:[Sales]],5,)</f>
        <v>17.12</v>
      </c>
    </row>
    <row r="49122" spans="1:2" x14ac:dyDescent="0.25">
      <c r="A49122" s="7" t="s">
        <v>38392</v>
      </c>
      <c r="B49122">
        <f>+VLOOKUP(A:A,Orders[[Product ID]:[Sales]],5,)</f>
        <v>17.12</v>
      </c>
    </row>
    <row r="49123" spans="1:2" x14ac:dyDescent="0.25">
      <c r="A49123" s="6" t="s">
        <v>38392</v>
      </c>
      <c r="B49123">
        <f>+VLOOKUP(A:A,Orders[[Product ID]:[Sales]],5,)</f>
        <v>17.12</v>
      </c>
    </row>
    <row r="49124" spans="1:2" x14ac:dyDescent="0.25">
      <c r="A49124" s="7" t="s">
        <v>38392</v>
      </c>
      <c r="B49124">
        <f>+VLOOKUP(A:A,Orders[[Product ID]:[Sales]],5,)</f>
        <v>17.12</v>
      </c>
    </row>
    <row r="49125" spans="1:2" x14ac:dyDescent="0.25">
      <c r="A49125" s="6" t="s">
        <v>35395</v>
      </c>
      <c r="B49125">
        <f>+VLOOKUP(A:A,Orders[[Product ID]:[Sales]],5,)</f>
        <v>17.111999999999998</v>
      </c>
    </row>
    <row r="49126" spans="1:2" x14ac:dyDescent="0.25">
      <c r="A49126" s="6" t="s">
        <v>35395</v>
      </c>
      <c r="B49126">
        <f>+VLOOKUP(A:A,Orders[[Product ID]:[Sales]],5,)</f>
        <v>17.111999999999998</v>
      </c>
    </row>
    <row r="49127" spans="1:2" x14ac:dyDescent="0.25">
      <c r="A49127" s="6" t="s">
        <v>35395</v>
      </c>
      <c r="B49127">
        <f>+VLOOKUP(A:A,Orders[[Product ID]:[Sales]],5,)</f>
        <v>17.111999999999998</v>
      </c>
    </row>
    <row r="49128" spans="1:2" x14ac:dyDescent="0.25">
      <c r="A49128" s="6" t="s">
        <v>35395</v>
      </c>
      <c r="B49128">
        <f>+VLOOKUP(A:A,Orders[[Product ID]:[Sales]],5,)</f>
        <v>17.111999999999998</v>
      </c>
    </row>
    <row r="49129" spans="1:2" x14ac:dyDescent="0.25">
      <c r="A49129" s="6" t="s">
        <v>35395</v>
      </c>
      <c r="B49129">
        <f>+VLOOKUP(A:A,Orders[[Product ID]:[Sales]],5,)</f>
        <v>17.111999999999998</v>
      </c>
    </row>
    <row r="49130" spans="1:2" x14ac:dyDescent="0.25">
      <c r="A49130" s="7" t="s">
        <v>35395</v>
      </c>
      <c r="B49130">
        <f>+VLOOKUP(A:A,Orders[[Product ID]:[Sales]],5,)</f>
        <v>17.111999999999998</v>
      </c>
    </row>
    <row r="49131" spans="1:2" x14ac:dyDescent="0.25">
      <c r="A49131" s="6" t="s">
        <v>35395</v>
      </c>
      <c r="B49131">
        <f>+VLOOKUP(A:A,Orders[[Product ID]:[Sales]],5,)</f>
        <v>17.111999999999998</v>
      </c>
    </row>
    <row r="49132" spans="1:2" x14ac:dyDescent="0.25">
      <c r="A49132" s="6" t="s">
        <v>42846</v>
      </c>
      <c r="B49132">
        <f>+VLOOKUP(A:A,Orders[[Product ID]:[Sales]],5,)</f>
        <v>17.100000000000001</v>
      </c>
    </row>
    <row r="49133" spans="1:2" x14ac:dyDescent="0.25">
      <c r="A49133" s="7" t="s">
        <v>37331</v>
      </c>
      <c r="B49133">
        <f>+VLOOKUP(A:A,Orders[[Product ID]:[Sales]],5,)</f>
        <v>17.088000000000001</v>
      </c>
    </row>
    <row r="49134" spans="1:2" x14ac:dyDescent="0.25">
      <c r="A49134" s="7" t="s">
        <v>39351</v>
      </c>
      <c r="B49134">
        <f>+VLOOKUP(A:A,Orders[[Product ID]:[Sales]],5,)</f>
        <v>17.088000000000001</v>
      </c>
    </row>
    <row r="49135" spans="1:2" x14ac:dyDescent="0.25">
      <c r="A49135" s="6" t="s">
        <v>41325</v>
      </c>
      <c r="B49135">
        <f>+VLOOKUP(A:A,Orders[[Product ID]:[Sales]],5,)</f>
        <v>17.088000000000001</v>
      </c>
    </row>
    <row r="49136" spans="1:2" x14ac:dyDescent="0.25">
      <c r="A49136" s="7" t="s">
        <v>41325</v>
      </c>
      <c r="B49136">
        <f>+VLOOKUP(A:A,Orders[[Product ID]:[Sales]],5,)</f>
        <v>17.088000000000001</v>
      </c>
    </row>
    <row r="49137" spans="1:2" x14ac:dyDescent="0.25">
      <c r="A49137" s="7" t="s">
        <v>39351</v>
      </c>
      <c r="B49137">
        <f>+VLOOKUP(A:A,Orders[[Product ID]:[Sales]],5,)</f>
        <v>17.088000000000001</v>
      </c>
    </row>
    <row r="49138" spans="1:2" x14ac:dyDescent="0.25">
      <c r="A49138" s="6" t="s">
        <v>39351</v>
      </c>
      <c r="B49138">
        <f>+VLOOKUP(A:A,Orders[[Product ID]:[Sales]],5,)</f>
        <v>17.088000000000001</v>
      </c>
    </row>
    <row r="49139" spans="1:2" x14ac:dyDescent="0.25">
      <c r="A49139" s="6" t="s">
        <v>39351</v>
      </c>
      <c r="B49139">
        <f>+VLOOKUP(A:A,Orders[[Product ID]:[Sales]],5,)</f>
        <v>17.088000000000001</v>
      </c>
    </row>
    <row r="49140" spans="1:2" x14ac:dyDescent="0.25">
      <c r="A49140" s="7" t="s">
        <v>41325</v>
      </c>
      <c r="B49140">
        <f>+VLOOKUP(A:A,Orders[[Product ID]:[Sales]],5,)</f>
        <v>17.088000000000001</v>
      </c>
    </row>
    <row r="49141" spans="1:2" x14ac:dyDescent="0.25">
      <c r="A49141" s="6" t="s">
        <v>41325</v>
      </c>
      <c r="B49141">
        <f>+VLOOKUP(A:A,Orders[[Product ID]:[Sales]],5,)</f>
        <v>17.088000000000001</v>
      </c>
    </row>
    <row r="49142" spans="1:2" x14ac:dyDescent="0.25">
      <c r="A49142" s="6" t="s">
        <v>39351</v>
      </c>
      <c r="B49142">
        <f>+VLOOKUP(A:A,Orders[[Product ID]:[Sales]],5,)</f>
        <v>17.088000000000001</v>
      </c>
    </row>
    <row r="49143" spans="1:2" x14ac:dyDescent="0.25">
      <c r="A49143" s="6" t="s">
        <v>41325</v>
      </c>
      <c r="B49143">
        <f>+VLOOKUP(A:A,Orders[[Product ID]:[Sales]],5,)</f>
        <v>17.088000000000001</v>
      </c>
    </row>
    <row r="49144" spans="1:2" x14ac:dyDescent="0.25">
      <c r="A49144" s="6" t="s">
        <v>41325</v>
      </c>
      <c r="B49144">
        <f>+VLOOKUP(A:A,Orders[[Product ID]:[Sales]],5,)</f>
        <v>17.088000000000001</v>
      </c>
    </row>
    <row r="49145" spans="1:2" x14ac:dyDescent="0.25">
      <c r="A49145" s="6" t="s">
        <v>39351</v>
      </c>
      <c r="B49145">
        <f>+VLOOKUP(A:A,Orders[[Product ID]:[Sales]],5,)</f>
        <v>17.088000000000001</v>
      </c>
    </row>
    <row r="49146" spans="1:2" x14ac:dyDescent="0.25">
      <c r="A49146" s="7" t="s">
        <v>39351</v>
      </c>
      <c r="B49146">
        <f>+VLOOKUP(A:A,Orders[[Product ID]:[Sales]],5,)</f>
        <v>17.088000000000001</v>
      </c>
    </row>
    <row r="49147" spans="1:2" x14ac:dyDescent="0.25">
      <c r="A49147" s="6" t="s">
        <v>39351</v>
      </c>
      <c r="B49147">
        <f>+VLOOKUP(A:A,Orders[[Product ID]:[Sales]],5,)</f>
        <v>17.088000000000001</v>
      </c>
    </row>
    <row r="49148" spans="1:2" x14ac:dyDescent="0.25">
      <c r="A49148" s="6" t="s">
        <v>41325</v>
      </c>
      <c r="B49148">
        <f>+VLOOKUP(A:A,Orders[[Product ID]:[Sales]],5,)</f>
        <v>17.088000000000001</v>
      </c>
    </row>
    <row r="49149" spans="1:2" x14ac:dyDescent="0.25">
      <c r="A49149" s="6" t="s">
        <v>45360</v>
      </c>
      <c r="B49149">
        <f>+VLOOKUP(A:A,Orders[[Product ID]:[Sales]],5,)</f>
        <v>17.07</v>
      </c>
    </row>
    <row r="49150" spans="1:2" x14ac:dyDescent="0.25">
      <c r="A49150" s="6" t="s">
        <v>37597</v>
      </c>
      <c r="B49150">
        <f>+VLOOKUP(A:A,Orders[[Product ID]:[Sales]],5,)</f>
        <v>17.04</v>
      </c>
    </row>
    <row r="49151" spans="1:2" x14ac:dyDescent="0.25">
      <c r="A49151" s="6" t="s">
        <v>37597</v>
      </c>
      <c r="B49151">
        <f>+VLOOKUP(A:A,Orders[[Product ID]:[Sales]],5,)</f>
        <v>17.04</v>
      </c>
    </row>
    <row r="49152" spans="1:2" x14ac:dyDescent="0.25">
      <c r="A49152" s="6" t="s">
        <v>40236</v>
      </c>
      <c r="B49152">
        <f>+VLOOKUP(A:A,Orders[[Product ID]:[Sales]],5,)</f>
        <v>17.04</v>
      </c>
    </row>
    <row r="49153" spans="1:2" x14ac:dyDescent="0.25">
      <c r="A49153" s="6" t="s">
        <v>40236</v>
      </c>
      <c r="B49153">
        <f>+VLOOKUP(A:A,Orders[[Product ID]:[Sales]],5,)</f>
        <v>17.04</v>
      </c>
    </row>
    <row r="49154" spans="1:2" x14ac:dyDescent="0.25">
      <c r="A49154" s="7" t="s">
        <v>37597</v>
      </c>
      <c r="B49154">
        <f>+VLOOKUP(A:A,Orders[[Product ID]:[Sales]],5,)</f>
        <v>17.04</v>
      </c>
    </row>
    <row r="49155" spans="1:2" x14ac:dyDescent="0.25">
      <c r="A49155" s="6" t="s">
        <v>37597</v>
      </c>
      <c r="B49155">
        <f>+VLOOKUP(A:A,Orders[[Product ID]:[Sales]],5,)</f>
        <v>17.04</v>
      </c>
    </row>
    <row r="49156" spans="1:2" x14ac:dyDescent="0.25">
      <c r="A49156" s="7" t="s">
        <v>37597</v>
      </c>
      <c r="B49156">
        <f>+VLOOKUP(A:A,Orders[[Product ID]:[Sales]],5,)</f>
        <v>17.04</v>
      </c>
    </row>
    <row r="49157" spans="1:2" x14ac:dyDescent="0.25">
      <c r="A49157" s="7" t="s">
        <v>37597</v>
      </c>
      <c r="B49157">
        <f>+VLOOKUP(A:A,Orders[[Product ID]:[Sales]],5,)</f>
        <v>17.04</v>
      </c>
    </row>
    <row r="49158" spans="1:2" x14ac:dyDescent="0.25">
      <c r="A49158" s="6" t="s">
        <v>37597</v>
      </c>
      <c r="B49158">
        <f>+VLOOKUP(A:A,Orders[[Product ID]:[Sales]],5,)</f>
        <v>17.04</v>
      </c>
    </row>
    <row r="49159" spans="1:2" x14ac:dyDescent="0.25">
      <c r="A49159" s="7" t="s">
        <v>42655</v>
      </c>
      <c r="B49159">
        <f>+VLOOKUP(A:A,Orders[[Product ID]:[Sales]],5,)</f>
        <v>16.95</v>
      </c>
    </row>
    <row r="49160" spans="1:2" x14ac:dyDescent="0.25">
      <c r="A49160" s="7" t="s">
        <v>40126</v>
      </c>
      <c r="B49160">
        <f>+VLOOKUP(A:A,Orders[[Product ID]:[Sales]],5,)</f>
        <v>16.920000000000002</v>
      </c>
    </row>
    <row r="49161" spans="1:2" x14ac:dyDescent="0.25">
      <c r="A49161" s="7" t="s">
        <v>40126</v>
      </c>
      <c r="B49161">
        <f>+VLOOKUP(A:A,Orders[[Product ID]:[Sales]],5,)</f>
        <v>16.920000000000002</v>
      </c>
    </row>
    <row r="49162" spans="1:2" x14ac:dyDescent="0.25">
      <c r="A49162" s="7" t="s">
        <v>40126</v>
      </c>
      <c r="B49162">
        <f>+VLOOKUP(A:A,Orders[[Product ID]:[Sales]],5,)</f>
        <v>16.920000000000002</v>
      </c>
    </row>
    <row r="49163" spans="1:2" x14ac:dyDescent="0.25">
      <c r="A49163" s="6" t="s">
        <v>40126</v>
      </c>
      <c r="B49163">
        <f>+VLOOKUP(A:A,Orders[[Product ID]:[Sales]],5,)</f>
        <v>16.920000000000002</v>
      </c>
    </row>
    <row r="49164" spans="1:2" x14ac:dyDescent="0.25">
      <c r="A49164" s="6" t="s">
        <v>40126</v>
      </c>
      <c r="B49164">
        <f>+VLOOKUP(A:A,Orders[[Product ID]:[Sales]],5,)</f>
        <v>16.920000000000002</v>
      </c>
    </row>
    <row r="49165" spans="1:2" x14ac:dyDescent="0.25">
      <c r="A49165" s="7" t="s">
        <v>40126</v>
      </c>
      <c r="B49165">
        <f>+VLOOKUP(A:A,Orders[[Product ID]:[Sales]],5,)</f>
        <v>16.920000000000002</v>
      </c>
    </row>
    <row r="49166" spans="1:2" x14ac:dyDescent="0.25">
      <c r="A49166" s="6" t="s">
        <v>40513</v>
      </c>
      <c r="B49166">
        <f>+VLOOKUP(A:A,Orders[[Product ID]:[Sales]],5,)</f>
        <v>16.899999999999999</v>
      </c>
    </row>
    <row r="49167" spans="1:2" x14ac:dyDescent="0.25">
      <c r="A49167" s="7" t="s">
        <v>40513</v>
      </c>
      <c r="B49167">
        <f>+VLOOKUP(A:A,Orders[[Product ID]:[Sales]],5,)</f>
        <v>16.899999999999999</v>
      </c>
    </row>
    <row r="49168" spans="1:2" x14ac:dyDescent="0.25">
      <c r="A49168" s="6" t="s">
        <v>40513</v>
      </c>
      <c r="B49168">
        <f>+VLOOKUP(A:A,Orders[[Product ID]:[Sales]],5,)</f>
        <v>16.899999999999999</v>
      </c>
    </row>
    <row r="49169" spans="1:2" x14ac:dyDescent="0.25">
      <c r="A49169" s="6" t="s">
        <v>40513</v>
      </c>
      <c r="B49169">
        <f>+VLOOKUP(A:A,Orders[[Product ID]:[Sales]],5,)</f>
        <v>16.899999999999999</v>
      </c>
    </row>
    <row r="49170" spans="1:2" x14ac:dyDescent="0.25">
      <c r="A49170" s="7" t="s">
        <v>40513</v>
      </c>
      <c r="B49170">
        <f>+VLOOKUP(A:A,Orders[[Product ID]:[Sales]],5,)</f>
        <v>16.899999999999999</v>
      </c>
    </row>
    <row r="49171" spans="1:2" x14ac:dyDescent="0.25">
      <c r="A49171" s="7" t="s">
        <v>44769</v>
      </c>
      <c r="B49171">
        <f>+VLOOKUP(A:A,Orders[[Product ID]:[Sales]],5,)</f>
        <v>16.896000000000001</v>
      </c>
    </row>
    <row r="49172" spans="1:2" x14ac:dyDescent="0.25">
      <c r="A49172" s="7" t="s">
        <v>44945</v>
      </c>
      <c r="B49172">
        <f>+VLOOKUP(A:A,Orders[[Product ID]:[Sales]],5,)</f>
        <v>16.89</v>
      </c>
    </row>
    <row r="49173" spans="1:2" x14ac:dyDescent="0.25">
      <c r="A49173" s="6" t="s">
        <v>44945</v>
      </c>
      <c r="B49173">
        <f>+VLOOKUP(A:A,Orders[[Product ID]:[Sales]],5,)</f>
        <v>16.89</v>
      </c>
    </row>
    <row r="49174" spans="1:2" x14ac:dyDescent="0.25">
      <c r="A49174" s="7" t="s">
        <v>38514</v>
      </c>
      <c r="B49174">
        <f>+VLOOKUP(A:A,Orders[[Product ID]:[Sales]],5,)</f>
        <v>16.847999999999999</v>
      </c>
    </row>
    <row r="49175" spans="1:2" x14ac:dyDescent="0.25">
      <c r="A49175" s="7" t="s">
        <v>38514</v>
      </c>
      <c r="B49175">
        <f>+VLOOKUP(A:A,Orders[[Product ID]:[Sales]],5,)</f>
        <v>16.847999999999999</v>
      </c>
    </row>
    <row r="49176" spans="1:2" x14ac:dyDescent="0.25">
      <c r="A49176" s="6" t="s">
        <v>38514</v>
      </c>
      <c r="B49176">
        <f>+VLOOKUP(A:A,Orders[[Product ID]:[Sales]],5,)</f>
        <v>16.847999999999999</v>
      </c>
    </row>
    <row r="49177" spans="1:2" x14ac:dyDescent="0.25">
      <c r="A49177" s="6" t="s">
        <v>38514</v>
      </c>
      <c r="B49177">
        <f>+VLOOKUP(A:A,Orders[[Product ID]:[Sales]],5,)</f>
        <v>16.847999999999999</v>
      </c>
    </row>
    <row r="49178" spans="1:2" x14ac:dyDescent="0.25">
      <c r="A49178" s="6" t="s">
        <v>40446</v>
      </c>
      <c r="B49178">
        <f>+VLOOKUP(A:A,Orders[[Product ID]:[Sales]],5,)</f>
        <v>16.835999999999999</v>
      </c>
    </row>
    <row r="49179" spans="1:2" x14ac:dyDescent="0.25">
      <c r="A49179" s="6" t="s">
        <v>41529</v>
      </c>
      <c r="B49179">
        <f>+VLOOKUP(A:A,Orders[[Product ID]:[Sales]],5,)</f>
        <v>16.812000000000001</v>
      </c>
    </row>
    <row r="49180" spans="1:2" x14ac:dyDescent="0.25">
      <c r="A49180" s="7" t="s">
        <v>41529</v>
      </c>
      <c r="B49180">
        <f>+VLOOKUP(A:A,Orders[[Product ID]:[Sales]],5,)</f>
        <v>16.812000000000001</v>
      </c>
    </row>
    <row r="49181" spans="1:2" x14ac:dyDescent="0.25">
      <c r="A49181" s="6" t="s">
        <v>37882</v>
      </c>
      <c r="B49181">
        <f>+VLOOKUP(A:A,Orders[[Product ID]:[Sales]],5,)</f>
        <v>16.8</v>
      </c>
    </row>
    <row r="49182" spans="1:2" x14ac:dyDescent="0.25">
      <c r="A49182" s="6" t="s">
        <v>37882</v>
      </c>
      <c r="B49182">
        <f>+VLOOKUP(A:A,Orders[[Product ID]:[Sales]],5,)</f>
        <v>16.8</v>
      </c>
    </row>
    <row r="49183" spans="1:2" x14ac:dyDescent="0.25">
      <c r="A49183" s="7" t="s">
        <v>37882</v>
      </c>
      <c r="B49183">
        <f>+VLOOKUP(A:A,Orders[[Product ID]:[Sales]],5,)</f>
        <v>16.8</v>
      </c>
    </row>
    <row r="49184" spans="1:2" x14ac:dyDescent="0.25">
      <c r="A49184" s="7" t="s">
        <v>37882</v>
      </c>
      <c r="B49184">
        <f>+VLOOKUP(A:A,Orders[[Product ID]:[Sales]],5,)</f>
        <v>16.8</v>
      </c>
    </row>
    <row r="49185" spans="1:2" x14ac:dyDescent="0.25">
      <c r="A49185" s="7" t="s">
        <v>37882</v>
      </c>
      <c r="B49185">
        <f>+VLOOKUP(A:A,Orders[[Product ID]:[Sales]],5,)</f>
        <v>16.8</v>
      </c>
    </row>
    <row r="49186" spans="1:2" x14ac:dyDescent="0.25">
      <c r="A49186" s="6" t="s">
        <v>41478</v>
      </c>
      <c r="B49186">
        <f>+VLOOKUP(A:A,Orders[[Product ID]:[Sales]],5,)</f>
        <v>16.8</v>
      </c>
    </row>
    <row r="49187" spans="1:2" x14ac:dyDescent="0.25">
      <c r="A49187" s="7" t="s">
        <v>37882</v>
      </c>
      <c r="B49187">
        <f>+VLOOKUP(A:A,Orders[[Product ID]:[Sales]],5,)</f>
        <v>16.8</v>
      </c>
    </row>
    <row r="49188" spans="1:2" x14ac:dyDescent="0.25">
      <c r="A49188" s="6" t="s">
        <v>44800</v>
      </c>
      <c r="B49188">
        <f>+VLOOKUP(A:A,Orders[[Product ID]:[Sales]],5,)</f>
        <v>16.8</v>
      </c>
    </row>
    <row r="49189" spans="1:2" x14ac:dyDescent="0.25">
      <c r="A49189" s="7" t="s">
        <v>41478</v>
      </c>
      <c r="B49189">
        <f>+VLOOKUP(A:A,Orders[[Product ID]:[Sales]],5,)</f>
        <v>16.8</v>
      </c>
    </row>
    <row r="49190" spans="1:2" x14ac:dyDescent="0.25">
      <c r="A49190" s="6" t="s">
        <v>41478</v>
      </c>
      <c r="B49190">
        <f>+VLOOKUP(A:A,Orders[[Product ID]:[Sales]],5,)</f>
        <v>16.8</v>
      </c>
    </row>
    <row r="49191" spans="1:2" x14ac:dyDescent="0.25">
      <c r="A49191" s="7" t="s">
        <v>41478</v>
      </c>
      <c r="B49191">
        <f>+VLOOKUP(A:A,Orders[[Product ID]:[Sales]],5,)</f>
        <v>16.8</v>
      </c>
    </row>
    <row r="49192" spans="1:2" x14ac:dyDescent="0.25">
      <c r="A49192" s="7" t="s">
        <v>41478</v>
      </c>
      <c r="B49192">
        <f>+VLOOKUP(A:A,Orders[[Product ID]:[Sales]],5,)</f>
        <v>16.8</v>
      </c>
    </row>
    <row r="49193" spans="1:2" x14ac:dyDescent="0.25">
      <c r="A49193" s="7" t="s">
        <v>42809</v>
      </c>
      <c r="B49193">
        <f>+VLOOKUP(A:A,Orders[[Product ID]:[Sales]],5,)</f>
        <v>16.794</v>
      </c>
    </row>
    <row r="49194" spans="1:2" x14ac:dyDescent="0.25">
      <c r="A49194" s="7" t="s">
        <v>42243</v>
      </c>
      <c r="B49194">
        <f>+VLOOKUP(A:A,Orders[[Product ID]:[Sales]],5,)</f>
        <v>16.776</v>
      </c>
    </row>
    <row r="49195" spans="1:2" x14ac:dyDescent="0.25">
      <c r="A49195" s="7" t="s">
        <v>35513</v>
      </c>
      <c r="B49195">
        <f>+VLOOKUP(A:A,Orders[[Product ID]:[Sales]],5,)</f>
        <v>16.739999999999998</v>
      </c>
    </row>
    <row r="49196" spans="1:2" x14ac:dyDescent="0.25">
      <c r="A49196" s="6" t="s">
        <v>38827</v>
      </c>
      <c r="B49196">
        <f>+VLOOKUP(A:A,Orders[[Product ID]:[Sales]],5,)</f>
        <v>16.739999999999998</v>
      </c>
    </row>
    <row r="49197" spans="1:2" x14ac:dyDescent="0.25">
      <c r="A49197" s="7" t="s">
        <v>38827</v>
      </c>
      <c r="B49197">
        <f>+VLOOKUP(A:A,Orders[[Product ID]:[Sales]],5,)</f>
        <v>16.739999999999998</v>
      </c>
    </row>
    <row r="49198" spans="1:2" x14ac:dyDescent="0.25">
      <c r="A49198" s="7" t="s">
        <v>38827</v>
      </c>
      <c r="B49198">
        <f>+VLOOKUP(A:A,Orders[[Product ID]:[Sales]],5,)</f>
        <v>16.739999999999998</v>
      </c>
    </row>
    <row r="49199" spans="1:2" x14ac:dyDescent="0.25">
      <c r="A49199" s="6" t="s">
        <v>35513</v>
      </c>
      <c r="B49199">
        <f>+VLOOKUP(A:A,Orders[[Product ID]:[Sales]],5,)</f>
        <v>16.739999999999998</v>
      </c>
    </row>
    <row r="49200" spans="1:2" x14ac:dyDescent="0.25">
      <c r="A49200" s="6" t="s">
        <v>41876</v>
      </c>
      <c r="B49200">
        <f>+VLOOKUP(A:A,Orders[[Product ID]:[Sales]],5,)</f>
        <v>16.739999999999998</v>
      </c>
    </row>
    <row r="49201" spans="1:2" x14ac:dyDescent="0.25">
      <c r="A49201" s="6" t="s">
        <v>41876</v>
      </c>
      <c r="B49201">
        <f>+VLOOKUP(A:A,Orders[[Product ID]:[Sales]],5,)</f>
        <v>16.739999999999998</v>
      </c>
    </row>
    <row r="49202" spans="1:2" x14ac:dyDescent="0.25">
      <c r="A49202" s="7" t="s">
        <v>38827</v>
      </c>
      <c r="B49202">
        <f>+VLOOKUP(A:A,Orders[[Product ID]:[Sales]],5,)</f>
        <v>16.739999999999998</v>
      </c>
    </row>
    <row r="49203" spans="1:2" x14ac:dyDescent="0.25">
      <c r="A49203" s="7" t="s">
        <v>35513</v>
      </c>
      <c r="B49203">
        <f>+VLOOKUP(A:A,Orders[[Product ID]:[Sales]],5,)</f>
        <v>16.739999999999998</v>
      </c>
    </row>
    <row r="49204" spans="1:2" x14ac:dyDescent="0.25">
      <c r="A49204" s="7" t="s">
        <v>41876</v>
      </c>
      <c r="B49204">
        <f>+VLOOKUP(A:A,Orders[[Product ID]:[Sales]],5,)</f>
        <v>16.739999999999998</v>
      </c>
    </row>
    <row r="49205" spans="1:2" x14ac:dyDescent="0.25">
      <c r="A49205" s="6" t="s">
        <v>38827</v>
      </c>
      <c r="B49205">
        <f>+VLOOKUP(A:A,Orders[[Product ID]:[Sales]],5,)</f>
        <v>16.739999999999998</v>
      </c>
    </row>
    <row r="49206" spans="1:2" x14ac:dyDescent="0.25">
      <c r="A49206" s="6" t="s">
        <v>38827</v>
      </c>
      <c r="B49206">
        <f>+VLOOKUP(A:A,Orders[[Product ID]:[Sales]],5,)</f>
        <v>16.739999999999998</v>
      </c>
    </row>
    <row r="49207" spans="1:2" x14ac:dyDescent="0.25">
      <c r="A49207" s="7" t="s">
        <v>41876</v>
      </c>
      <c r="B49207">
        <f>+VLOOKUP(A:A,Orders[[Product ID]:[Sales]],5,)</f>
        <v>16.739999999999998</v>
      </c>
    </row>
    <row r="49208" spans="1:2" x14ac:dyDescent="0.25">
      <c r="A49208" s="7" t="s">
        <v>41876</v>
      </c>
      <c r="B49208">
        <f>+VLOOKUP(A:A,Orders[[Product ID]:[Sales]],5,)</f>
        <v>16.739999999999998</v>
      </c>
    </row>
    <row r="49209" spans="1:2" x14ac:dyDescent="0.25">
      <c r="A49209" s="7" t="s">
        <v>44336</v>
      </c>
      <c r="B49209">
        <f>+VLOOKUP(A:A,Orders[[Product ID]:[Sales]],5,)</f>
        <v>16.72</v>
      </c>
    </row>
    <row r="49210" spans="1:2" x14ac:dyDescent="0.25">
      <c r="A49210" s="7" t="s">
        <v>43307</v>
      </c>
      <c r="B49210">
        <f>+VLOOKUP(A:A,Orders[[Product ID]:[Sales]],5,)</f>
        <v>16.71</v>
      </c>
    </row>
    <row r="49211" spans="1:2" x14ac:dyDescent="0.25">
      <c r="A49211" s="7" t="s">
        <v>43359</v>
      </c>
      <c r="B49211">
        <f>+VLOOKUP(A:A,Orders[[Product ID]:[Sales]],5,)</f>
        <v>16.71</v>
      </c>
    </row>
    <row r="49212" spans="1:2" x14ac:dyDescent="0.25">
      <c r="A49212" s="6" t="s">
        <v>43359</v>
      </c>
      <c r="B49212">
        <f>+VLOOKUP(A:A,Orders[[Product ID]:[Sales]],5,)</f>
        <v>16.71</v>
      </c>
    </row>
    <row r="49213" spans="1:2" x14ac:dyDescent="0.25">
      <c r="A49213" s="7" t="s">
        <v>43359</v>
      </c>
      <c r="B49213">
        <f>+VLOOKUP(A:A,Orders[[Product ID]:[Sales]],5,)</f>
        <v>16.71</v>
      </c>
    </row>
    <row r="49214" spans="1:2" x14ac:dyDescent="0.25">
      <c r="A49214" s="7" t="s">
        <v>43307</v>
      </c>
      <c r="B49214">
        <f>+VLOOKUP(A:A,Orders[[Product ID]:[Sales]],5,)</f>
        <v>16.71</v>
      </c>
    </row>
    <row r="49215" spans="1:2" x14ac:dyDescent="0.25">
      <c r="A49215" s="6" t="s">
        <v>43307</v>
      </c>
      <c r="B49215">
        <f>+VLOOKUP(A:A,Orders[[Product ID]:[Sales]],5,)</f>
        <v>16.71</v>
      </c>
    </row>
    <row r="49216" spans="1:2" x14ac:dyDescent="0.25">
      <c r="A49216" s="6" t="s">
        <v>43307</v>
      </c>
      <c r="B49216">
        <f>+VLOOKUP(A:A,Orders[[Product ID]:[Sales]],5,)</f>
        <v>16.71</v>
      </c>
    </row>
    <row r="49217" spans="1:2" x14ac:dyDescent="0.25">
      <c r="A49217" s="7" t="s">
        <v>43359</v>
      </c>
      <c r="B49217">
        <f>+VLOOKUP(A:A,Orders[[Product ID]:[Sales]],5,)</f>
        <v>16.71</v>
      </c>
    </row>
    <row r="49218" spans="1:2" x14ac:dyDescent="0.25">
      <c r="A49218" s="6" t="s">
        <v>43381</v>
      </c>
      <c r="B49218">
        <f>+VLOOKUP(A:A,Orders[[Product ID]:[Sales]],5,)</f>
        <v>16.704000000000001</v>
      </c>
    </row>
    <row r="49219" spans="1:2" x14ac:dyDescent="0.25">
      <c r="A49219" s="6" t="s">
        <v>43381</v>
      </c>
      <c r="B49219">
        <f>+VLOOKUP(A:A,Orders[[Product ID]:[Sales]],5,)</f>
        <v>16.704000000000001</v>
      </c>
    </row>
    <row r="49220" spans="1:2" x14ac:dyDescent="0.25">
      <c r="A49220" s="6" t="s">
        <v>44585</v>
      </c>
      <c r="B49220">
        <f>+VLOOKUP(A:A,Orders[[Product ID]:[Sales]],5,)</f>
        <v>16.686</v>
      </c>
    </row>
    <row r="49221" spans="1:2" x14ac:dyDescent="0.25">
      <c r="A49221" s="6" t="s">
        <v>44585</v>
      </c>
      <c r="B49221">
        <f>+VLOOKUP(A:A,Orders[[Product ID]:[Sales]],5,)</f>
        <v>16.686</v>
      </c>
    </row>
    <row r="49222" spans="1:2" x14ac:dyDescent="0.25">
      <c r="A49222" s="6" t="s">
        <v>41852</v>
      </c>
      <c r="B49222">
        <f>+VLOOKUP(A:A,Orders[[Product ID]:[Sales]],5,)</f>
        <v>16.68</v>
      </c>
    </row>
    <row r="49223" spans="1:2" x14ac:dyDescent="0.25">
      <c r="A49223" s="7" t="s">
        <v>42612</v>
      </c>
      <c r="B49223">
        <f>+VLOOKUP(A:A,Orders[[Product ID]:[Sales]],5,)</f>
        <v>16.68</v>
      </c>
    </row>
    <row r="49224" spans="1:2" x14ac:dyDescent="0.25">
      <c r="A49224" s="6" t="s">
        <v>43339</v>
      </c>
      <c r="B49224">
        <f>+VLOOKUP(A:A,Orders[[Product ID]:[Sales]],5,)</f>
        <v>16.68</v>
      </c>
    </row>
    <row r="49225" spans="1:2" x14ac:dyDescent="0.25">
      <c r="A49225" s="7" t="s">
        <v>41852</v>
      </c>
      <c r="B49225">
        <f>+VLOOKUP(A:A,Orders[[Product ID]:[Sales]],5,)</f>
        <v>16.68</v>
      </c>
    </row>
    <row r="49226" spans="1:2" x14ac:dyDescent="0.25">
      <c r="A49226" s="7" t="s">
        <v>42612</v>
      </c>
      <c r="B49226">
        <f>+VLOOKUP(A:A,Orders[[Product ID]:[Sales]],5,)</f>
        <v>16.68</v>
      </c>
    </row>
    <row r="49227" spans="1:2" x14ac:dyDescent="0.25">
      <c r="A49227" s="7" t="s">
        <v>41852</v>
      </c>
      <c r="B49227">
        <f>+VLOOKUP(A:A,Orders[[Product ID]:[Sales]],5,)</f>
        <v>16.68</v>
      </c>
    </row>
    <row r="49228" spans="1:2" x14ac:dyDescent="0.25">
      <c r="A49228" s="7" t="s">
        <v>42612</v>
      </c>
      <c r="B49228">
        <f>+VLOOKUP(A:A,Orders[[Product ID]:[Sales]],5,)</f>
        <v>16.68</v>
      </c>
    </row>
    <row r="49229" spans="1:2" x14ac:dyDescent="0.25">
      <c r="A49229" s="6" t="s">
        <v>41852</v>
      </c>
      <c r="B49229">
        <f>+VLOOKUP(A:A,Orders[[Product ID]:[Sales]],5,)</f>
        <v>16.68</v>
      </c>
    </row>
    <row r="49230" spans="1:2" x14ac:dyDescent="0.25">
      <c r="A49230" s="6" t="s">
        <v>43339</v>
      </c>
      <c r="B49230">
        <f>+VLOOKUP(A:A,Orders[[Product ID]:[Sales]],5,)</f>
        <v>16.68</v>
      </c>
    </row>
    <row r="49231" spans="1:2" x14ac:dyDescent="0.25">
      <c r="A49231" s="6" t="s">
        <v>43339</v>
      </c>
      <c r="B49231">
        <f>+VLOOKUP(A:A,Orders[[Product ID]:[Sales]],5,)</f>
        <v>16.68</v>
      </c>
    </row>
    <row r="49232" spans="1:2" x14ac:dyDescent="0.25">
      <c r="A49232" s="7" t="s">
        <v>42612</v>
      </c>
      <c r="B49232">
        <f>+VLOOKUP(A:A,Orders[[Product ID]:[Sales]],5,)</f>
        <v>16.68</v>
      </c>
    </row>
    <row r="49233" spans="1:2" x14ac:dyDescent="0.25">
      <c r="A49233" s="7" t="s">
        <v>43339</v>
      </c>
      <c r="B49233">
        <f>+VLOOKUP(A:A,Orders[[Product ID]:[Sales]],5,)</f>
        <v>16.68</v>
      </c>
    </row>
    <row r="49234" spans="1:2" x14ac:dyDescent="0.25">
      <c r="A49234" s="6" t="s">
        <v>43339</v>
      </c>
      <c r="B49234">
        <f>+VLOOKUP(A:A,Orders[[Product ID]:[Sales]],5,)</f>
        <v>16.68</v>
      </c>
    </row>
    <row r="49235" spans="1:2" x14ac:dyDescent="0.25">
      <c r="A49235" s="7" t="s">
        <v>41852</v>
      </c>
      <c r="B49235">
        <f>+VLOOKUP(A:A,Orders[[Product ID]:[Sales]],5,)</f>
        <v>16.68</v>
      </c>
    </row>
    <row r="49236" spans="1:2" x14ac:dyDescent="0.25">
      <c r="A49236" s="7" t="s">
        <v>43339</v>
      </c>
      <c r="B49236">
        <f>+VLOOKUP(A:A,Orders[[Product ID]:[Sales]],5,)</f>
        <v>16.68</v>
      </c>
    </row>
    <row r="49237" spans="1:2" x14ac:dyDescent="0.25">
      <c r="A49237" s="7" t="s">
        <v>43339</v>
      </c>
      <c r="B49237">
        <f>+VLOOKUP(A:A,Orders[[Product ID]:[Sales]],5,)</f>
        <v>16.68</v>
      </c>
    </row>
    <row r="49238" spans="1:2" x14ac:dyDescent="0.25">
      <c r="A49238" s="7" t="s">
        <v>42612</v>
      </c>
      <c r="B49238">
        <f>+VLOOKUP(A:A,Orders[[Product ID]:[Sales]],5,)</f>
        <v>16.68</v>
      </c>
    </row>
    <row r="49239" spans="1:2" x14ac:dyDescent="0.25">
      <c r="A49239" s="7" t="s">
        <v>41235</v>
      </c>
      <c r="B49239">
        <f>+VLOOKUP(A:A,Orders[[Product ID]:[Sales]],5,)</f>
        <v>16.6632</v>
      </c>
    </row>
    <row r="49240" spans="1:2" x14ac:dyDescent="0.25">
      <c r="A49240" s="6" t="s">
        <v>41235</v>
      </c>
      <c r="B49240">
        <f>+VLOOKUP(A:A,Orders[[Product ID]:[Sales]],5,)</f>
        <v>16.6632</v>
      </c>
    </row>
    <row r="49241" spans="1:2" x14ac:dyDescent="0.25">
      <c r="A49241" s="7" t="s">
        <v>41235</v>
      </c>
      <c r="B49241">
        <f>+VLOOKUP(A:A,Orders[[Product ID]:[Sales]],5,)</f>
        <v>16.6632</v>
      </c>
    </row>
    <row r="49242" spans="1:2" x14ac:dyDescent="0.25">
      <c r="A49242" s="7" t="s">
        <v>41235</v>
      </c>
      <c r="B49242">
        <f>+VLOOKUP(A:A,Orders[[Product ID]:[Sales]],5,)</f>
        <v>16.6632</v>
      </c>
    </row>
    <row r="49243" spans="1:2" x14ac:dyDescent="0.25">
      <c r="A49243" s="6" t="s">
        <v>41235</v>
      </c>
      <c r="B49243">
        <f>+VLOOKUP(A:A,Orders[[Product ID]:[Sales]],5,)</f>
        <v>16.6632</v>
      </c>
    </row>
    <row r="49244" spans="1:2" x14ac:dyDescent="0.25">
      <c r="A49244" s="7" t="s">
        <v>41235</v>
      </c>
      <c r="B49244">
        <f>+VLOOKUP(A:A,Orders[[Product ID]:[Sales]],5,)</f>
        <v>16.6632</v>
      </c>
    </row>
    <row r="49245" spans="1:2" x14ac:dyDescent="0.25">
      <c r="A49245" s="7" t="s">
        <v>43738</v>
      </c>
      <c r="B49245">
        <f>+VLOOKUP(A:A,Orders[[Product ID]:[Sales]],5,)</f>
        <v>16.655999999999999</v>
      </c>
    </row>
    <row r="49246" spans="1:2" x14ac:dyDescent="0.25">
      <c r="A49246" s="6" t="s">
        <v>43738</v>
      </c>
      <c r="B49246">
        <f>+VLOOKUP(A:A,Orders[[Product ID]:[Sales]],5,)</f>
        <v>16.655999999999999</v>
      </c>
    </row>
    <row r="49247" spans="1:2" x14ac:dyDescent="0.25">
      <c r="A49247" s="7" t="s">
        <v>43738</v>
      </c>
      <c r="B49247">
        <f>+VLOOKUP(A:A,Orders[[Product ID]:[Sales]],5,)</f>
        <v>16.655999999999999</v>
      </c>
    </row>
    <row r="49248" spans="1:2" x14ac:dyDescent="0.25">
      <c r="A49248" s="7" t="s">
        <v>43738</v>
      </c>
      <c r="B49248">
        <f>+VLOOKUP(A:A,Orders[[Product ID]:[Sales]],5,)</f>
        <v>16.655999999999999</v>
      </c>
    </row>
    <row r="49249" spans="1:2" x14ac:dyDescent="0.25">
      <c r="A49249" s="6" t="s">
        <v>38412</v>
      </c>
      <c r="B49249">
        <f>+VLOOKUP(A:A,Orders[[Product ID]:[Sales]],5,)</f>
        <v>16.62</v>
      </c>
    </row>
    <row r="49250" spans="1:2" x14ac:dyDescent="0.25">
      <c r="A49250" s="7" t="s">
        <v>38412</v>
      </c>
      <c r="B49250">
        <f>+VLOOKUP(A:A,Orders[[Product ID]:[Sales]],5,)</f>
        <v>16.62</v>
      </c>
    </row>
    <row r="49251" spans="1:2" x14ac:dyDescent="0.25">
      <c r="A49251" s="7" t="s">
        <v>38412</v>
      </c>
      <c r="B49251">
        <f>+VLOOKUP(A:A,Orders[[Product ID]:[Sales]],5,)</f>
        <v>16.62</v>
      </c>
    </row>
    <row r="49252" spans="1:2" x14ac:dyDescent="0.25">
      <c r="A49252" s="6" t="s">
        <v>38412</v>
      </c>
      <c r="B49252">
        <f>+VLOOKUP(A:A,Orders[[Product ID]:[Sales]],5,)</f>
        <v>16.62</v>
      </c>
    </row>
    <row r="49253" spans="1:2" x14ac:dyDescent="0.25">
      <c r="A49253" s="6" t="s">
        <v>44348</v>
      </c>
      <c r="B49253">
        <f>+VLOOKUP(A:A,Orders[[Product ID]:[Sales]],5,)</f>
        <v>16.53</v>
      </c>
    </row>
    <row r="49254" spans="1:2" x14ac:dyDescent="0.25">
      <c r="A49254" s="6" t="s">
        <v>44348</v>
      </c>
      <c r="B49254">
        <f>+VLOOKUP(A:A,Orders[[Product ID]:[Sales]],5,)</f>
        <v>16.53</v>
      </c>
    </row>
    <row r="49255" spans="1:2" x14ac:dyDescent="0.25">
      <c r="A49255" s="7" t="s">
        <v>44348</v>
      </c>
      <c r="B49255">
        <f>+VLOOKUP(A:A,Orders[[Product ID]:[Sales]],5,)</f>
        <v>16.53</v>
      </c>
    </row>
    <row r="49256" spans="1:2" x14ac:dyDescent="0.25">
      <c r="A49256" s="7" t="s">
        <v>39738</v>
      </c>
      <c r="B49256">
        <f>+VLOOKUP(A:A,Orders[[Product ID]:[Sales]],5,)</f>
        <v>16.52</v>
      </c>
    </row>
    <row r="49257" spans="1:2" x14ac:dyDescent="0.25">
      <c r="A49257" s="7" t="s">
        <v>39738</v>
      </c>
      <c r="B49257">
        <f>+VLOOKUP(A:A,Orders[[Product ID]:[Sales]],5,)</f>
        <v>16.52</v>
      </c>
    </row>
    <row r="49258" spans="1:2" x14ac:dyDescent="0.25">
      <c r="A49258" s="6" t="s">
        <v>41880</v>
      </c>
      <c r="B49258">
        <f>+VLOOKUP(A:A,Orders[[Product ID]:[Sales]],5,)</f>
        <v>16.52</v>
      </c>
    </row>
    <row r="49259" spans="1:2" x14ac:dyDescent="0.25">
      <c r="A49259" s="7" t="s">
        <v>39738</v>
      </c>
      <c r="B49259">
        <f>+VLOOKUP(A:A,Orders[[Product ID]:[Sales]],5,)</f>
        <v>16.52</v>
      </c>
    </row>
    <row r="49260" spans="1:2" x14ac:dyDescent="0.25">
      <c r="A49260" s="7" t="s">
        <v>41880</v>
      </c>
      <c r="B49260">
        <f>+VLOOKUP(A:A,Orders[[Product ID]:[Sales]],5,)</f>
        <v>16.52</v>
      </c>
    </row>
    <row r="49261" spans="1:2" x14ac:dyDescent="0.25">
      <c r="A49261" s="7" t="s">
        <v>41880</v>
      </c>
      <c r="B49261">
        <f>+VLOOKUP(A:A,Orders[[Product ID]:[Sales]],5,)</f>
        <v>16.52</v>
      </c>
    </row>
    <row r="49262" spans="1:2" x14ac:dyDescent="0.25">
      <c r="A49262" s="6" t="s">
        <v>41880</v>
      </c>
      <c r="B49262">
        <f>+VLOOKUP(A:A,Orders[[Product ID]:[Sales]],5,)</f>
        <v>16.52</v>
      </c>
    </row>
    <row r="49263" spans="1:2" x14ac:dyDescent="0.25">
      <c r="A49263" s="7" t="s">
        <v>41880</v>
      </c>
      <c r="B49263">
        <f>+VLOOKUP(A:A,Orders[[Product ID]:[Sales]],5,)</f>
        <v>16.52</v>
      </c>
    </row>
    <row r="49264" spans="1:2" x14ac:dyDescent="0.25">
      <c r="A49264" s="6" t="s">
        <v>41880</v>
      </c>
      <c r="B49264">
        <f>+VLOOKUP(A:A,Orders[[Product ID]:[Sales]],5,)</f>
        <v>16.52</v>
      </c>
    </row>
    <row r="49265" spans="1:2" x14ac:dyDescent="0.25">
      <c r="A49265" s="7" t="s">
        <v>41880</v>
      </c>
      <c r="B49265">
        <f>+VLOOKUP(A:A,Orders[[Product ID]:[Sales]],5,)</f>
        <v>16.52</v>
      </c>
    </row>
    <row r="49266" spans="1:2" x14ac:dyDescent="0.25">
      <c r="A49266" s="6" t="s">
        <v>41880</v>
      </c>
      <c r="B49266">
        <f>+VLOOKUP(A:A,Orders[[Product ID]:[Sales]],5,)</f>
        <v>16.52</v>
      </c>
    </row>
    <row r="49267" spans="1:2" x14ac:dyDescent="0.25">
      <c r="A49267" s="6" t="s">
        <v>41880</v>
      </c>
      <c r="B49267">
        <f>+VLOOKUP(A:A,Orders[[Product ID]:[Sales]],5,)</f>
        <v>16.52</v>
      </c>
    </row>
    <row r="49268" spans="1:2" x14ac:dyDescent="0.25">
      <c r="A49268" s="7" t="s">
        <v>41880</v>
      </c>
      <c r="B49268">
        <f>+VLOOKUP(A:A,Orders[[Product ID]:[Sales]],5,)</f>
        <v>16.52</v>
      </c>
    </row>
    <row r="49269" spans="1:2" x14ac:dyDescent="0.25">
      <c r="A49269" s="6" t="s">
        <v>39270</v>
      </c>
      <c r="B49269">
        <f>+VLOOKUP(A:A,Orders[[Product ID]:[Sales]],5,)</f>
        <v>16.5</v>
      </c>
    </row>
    <row r="49270" spans="1:2" x14ac:dyDescent="0.25">
      <c r="A49270" s="6" t="s">
        <v>39270</v>
      </c>
      <c r="B49270">
        <f>+VLOOKUP(A:A,Orders[[Product ID]:[Sales]],5,)</f>
        <v>16.5</v>
      </c>
    </row>
    <row r="49271" spans="1:2" x14ac:dyDescent="0.25">
      <c r="A49271" s="7" t="s">
        <v>45518</v>
      </c>
      <c r="B49271">
        <f>+VLOOKUP(A:A,Orders[[Product ID]:[Sales]],5,)</f>
        <v>16.5</v>
      </c>
    </row>
    <row r="49272" spans="1:2" x14ac:dyDescent="0.25">
      <c r="A49272" s="7" t="s">
        <v>36668</v>
      </c>
      <c r="B49272">
        <f>+VLOOKUP(A:A,Orders[[Product ID]:[Sales]],5,)</f>
        <v>16.48</v>
      </c>
    </row>
    <row r="49273" spans="1:2" x14ac:dyDescent="0.25">
      <c r="A49273" s="6" t="s">
        <v>36668</v>
      </c>
      <c r="B49273">
        <f>+VLOOKUP(A:A,Orders[[Product ID]:[Sales]],5,)</f>
        <v>16.48</v>
      </c>
    </row>
    <row r="49274" spans="1:2" x14ac:dyDescent="0.25">
      <c r="A49274" s="6" t="s">
        <v>36668</v>
      </c>
      <c r="B49274">
        <f>+VLOOKUP(A:A,Orders[[Product ID]:[Sales]],5,)</f>
        <v>16.48</v>
      </c>
    </row>
    <row r="49275" spans="1:2" x14ac:dyDescent="0.25">
      <c r="A49275" s="7" t="s">
        <v>36668</v>
      </c>
      <c r="B49275">
        <f>+VLOOKUP(A:A,Orders[[Product ID]:[Sales]],5,)</f>
        <v>16.48</v>
      </c>
    </row>
    <row r="49276" spans="1:2" x14ac:dyDescent="0.25">
      <c r="A49276" s="6" t="s">
        <v>36668</v>
      </c>
      <c r="B49276">
        <f>+VLOOKUP(A:A,Orders[[Product ID]:[Sales]],5,)</f>
        <v>16.48</v>
      </c>
    </row>
    <row r="49277" spans="1:2" x14ac:dyDescent="0.25">
      <c r="A49277" s="7" t="s">
        <v>36668</v>
      </c>
      <c r="B49277">
        <f>+VLOOKUP(A:A,Orders[[Product ID]:[Sales]],5,)</f>
        <v>16.48</v>
      </c>
    </row>
    <row r="49278" spans="1:2" x14ac:dyDescent="0.25">
      <c r="A49278" s="7" t="s">
        <v>36668</v>
      </c>
      <c r="B49278">
        <f>+VLOOKUP(A:A,Orders[[Product ID]:[Sales]],5,)</f>
        <v>16.48</v>
      </c>
    </row>
    <row r="49279" spans="1:2" x14ac:dyDescent="0.25">
      <c r="A49279" s="6" t="s">
        <v>36668</v>
      </c>
      <c r="B49279">
        <f>+VLOOKUP(A:A,Orders[[Product ID]:[Sales]],5,)</f>
        <v>16.48</v>
      </c>
    </row>
    <row r="49280" spans="1:2" x14ac:dyDescent="0.25">
      <c r="A49280" s="6" t="s">
        <v>44582</v>
      </c>
      <c r="B49280">
        <f>+VLOOKUP(A:A,Orders[[Product ID]:[Sales]],5,)</f>
        <v>16.48</v>
      </c>
    </row>
    <row r="49281" spans="1:2" x14ac:dyDescent="0.25">
      <c r="A49281" s="6" t="s">
        <v>36668</v>
      </c>
      <c r="B49281">
        <f>+VLOOKUP(A:A,Orders[[Product ID]:[Sales]],5,)</f>
        <v>16.48</v>
      </c>
    </row>
    <row r="49282" spans="1:2" x14ac:dyDescent="0.25">
      <c r="A49282" s="7" t="s">
        <v>36668</v>
      </c>
      <c r="B49282">
        <f>+VLOOKUP(A:A,Orders[[Product ID]:[Sales]],5,)</f>
        <v>16.48</v>
      </c>
    </row>
    <row r="49283" spans="1:2" x14ac:dyDescent="0.25">
      <c r="A49283" s="7" t="s">
        <v>44582</v>
      </c>
      <c r="B49283">
        <f>+VLOOKUP(A:A,Orders[[Product ID]:[Sales]],5,)</f>
        <v>16.48</v>
      </c>
    </row>
    <row r="49284" spans="1:2" x14ac:dyDescent="0.25">
      <c r="A49284" s="6" t="s">
        <v>44783</v>
      </c>
      <c r="B49284">
        <f>+VLOOKUP(A:A,Orders[[Product ID]:[Sales]],5,)</f>
        <v>16.416</v>
      </c>
    </row>
    <row r="49285" spans="1:2" x14ac:dyDescent="0.25">
      <c r="A49285" s="6" t="s">
        <v>40954</v>
      </c>
      <c r="B49285">
        <f>+VLOOKUP(A:A,Orders[[Product ID]:[Sales]],5,)</f>
        <v>16.399999999999999</v>
      </c>
    </row>
    <row r="49286" spans="1:2" x14ac:dyDescent="0.25">
      <c r="A49286" s="6" t="s">
        <v>40954</v>
      </c>
      <c r="B49286">
        <f>+VLOOKUP(A:A,Orders[[Product ID]:[Sales]],5,)</f>
        <v>16.399999999999999</v>
      </c>
    </row>
    <row r="49287" spans="1:2" x14ac:dyDescent="0.25">
      <c r="A49287" s="7" t="s">
        <v>43448</v>
      </c>
      <c r="B49287">
        <f>+VLOOKUP(A:A,Orders[[Product ID]:[Sales]],5,)</f>
        <v>16.399999999999999</v>
      </c>
    </row>
    <row r="49288" spans="1:2" x14ac:dyDescent="0.25">
      <c r="A49288" s="7" t="s">
        <v>40954</v>
      </c>
      <c r="B49288">
        <f>+VLOOKUP(A:A,Orders[[Product ID]:[Sales]],5,)</f>
        <v>16.399999999999999</v>
      </c>
    </row>
    <row r="49289" spans="1:2" x14ac:dyDescent="0.25">
      <c r="A49289" s="7" t="s">
        <v>43448</v>
      </c>
      <c r="B49289">
        <f>+VLOOKUP(A:A,Orders[[Product ID]:[Sales]],5,)</f>
        <v>16.399999999999999</v>
      </c>
    </row>
    <row r="49290" spans="1:2" x14ac:dyDescent="0.25">
      <c r="A49290" s="7" t="s">
        <v>43448</v>
      </c>
      <c r="B49290">
        <f>+VLOOKUP(A:A,Orders[[Product ID]:[Sales]],5,)</f>
        <v>16.399999999999999</v>
      </c>
    </row>
    <row r="49291" spans="1:2" x14ac:dyDescent="0.25">
      <c r="A49291" s="7" t="s">
        <v>43448</v>
      </c>
      <c r="B49291">
        <f>+VLOOKUP(A:A,Orders[[Product ID]:[Sales]],5,)</f>
        <v>16.399999999999999</v>
      </c>
    </row>
    <row r="49292" spans="1:2" x14ac:dyDescent="0.25">
      <c r="A49292" s="6" t="s">
        <v>43448</v>
      </c>
      <c r="B49292">
        <f>+VLOOKUP(A:A,Orders[[Product ID]:[Sales]],5,)</f>
        <v>16.399999999999999</v>
      </c>
    </row>
    <row r="49293" spans="1:2" x14ac:dyDescent="0.25">
      <c r="A49293" s="6" t="s">
        <v>40954</v>
      </c>
      <c r="B49293">
        <f>+VLOOKUP(A:A,Orders[[Product ID]:[Sales]],5,)</f>
        <v>16.399999999999999</v>
      </c>
    </row>
    <row r="49294" spans="1:2" x14ac:dyDescent="0.25">
      <c r="A49294" s="6" t="s">
        <v>43448</v>
      </c>
      <c r="B49294">
        <f>+VLOOKUP(A:A,Orders[[Product ID]:[Sales]],5,)</f>
        <v>16.399999999999999</v>
      </c>
    </row>
    <row r="49295" spans="1:2" x14ac:dyDescent="0.25">
      <c r="A49295" s="7" t="s">
        <v>43448</v>
      </c>
      <c r="B49295">
        <f>+VLOOKUP(A:A,Orders[[Product ID]:[Sales]],5,)</f>
        <v>16.399999999999999</v>
      </c>
    </row>
    <row r="49296" spans="1:2" x14ac:dyDescent="0.25">
      <c r="A49296" s="7" t="s">
        <v>41498</v>
      </c>
      <c r="B49296">
        <f>+VLOOKUP(A:A,Orders[[Product ID]:[Sales]],5,)</f>
        <v>16.38</v>
      </c>
    </row>
    <row r="49297" spans="1:2" x14ac:dyDescent="0.25">
      <c r="A49297" s="7" t="s">
        <v>41498</v>
      </c>
      <c r="B49297">
        <f>+VLOOKUP(A:A,Orders[[Product ID]:[Sales]],5,)</f>
        <v>16.38</v>
      </c>
    </row>
    <row r="49298" spans="1:2" x14ac:dyDescent="0.25">
      <c r="A49298" s="7" t="s">
        <v>41498</v>
      </c>
      <c r="B49298">
        <f>+VLOOKUP(A:A,Orders[[Product ID]:[Sales]],5,)</f>
        <v>16.38</v>
      </c>
    </row>
    <row r="49299" spans="1:2" x14ac:dyDescent="0.25">
      <c r="A49299" s="7" t="s">
        <v>41498</v>
      </c>
      <c r="B49299">
        <f>+VLOOKUP(A:A,Orders[[Product ID]:[Sales]],5,)</f>
        <v>16.38</v>
      </c>
    </row>
    <row r="49300" spans="1:2" x14ac:dyDescent="0.25">
      <c r="A49300" s="7" t="s">
        <v>41498</v>
      </c>
      <c r="B49300">
        <f>+VLOOKUP(A:A,Orders[[Product ID]:[Sales]],5,)</f>
        <v>16.38</v>
      </c>
    </row>
    <row r="49301" spans="1:2" x14ac:dyDescent="0.25">
      <c r="A49301" s="7" t="s">
        <v>41498</v>
      </c>
      <c r="B49301">
        <f>+VLOOKUP(A:A,Orders[[Product ID]:[Sales]],5,)</f>
        <v>16.38</v>
      </c>
    </row>
    <row r="49302" spans="1:2" x14ac:dyDescent="0.25">
      <c r="A49302" s="7" t="s">
        <v>41498</v>
      </c>
      <c r="B49302">
        <f>+VLOOKUP(A:A,Orders[[Product ID]:[Sales]],5,)</f>
        <v>16.38</v>
      </c>
    </row>
    <row r="49303" spans="1:2" x14ac:dyDescent="0.25">
      <c r="A49303" s="7" t="s">
        <v>43597</v>
      </c>
      <c r="B49303">
        <f>+VLOOKUP(A:A,Orders[[Product ID]:[Sales]],5,)</f>
        <v>16.326000000000001</v>
      </c>
    </row>
    <row r="49304" spans="1:2" x14ac:dyDescent="0.25">
      <c r="A49304" s="7" t="s">
        <v>43137</v>
      </c>
      <c r="B49304">
        <f>+VLOOKUP(A:A,Orders[[Product ID]:[Sales]],5,)</f>
        <v>16.32</v>
      </c>
    </row>
    <row r="49305" spans="1:2" x14ac:dyDescent="0.25">
      <c r="A49305" s="6" t="s">
        <v>43137</v>
      </c>
      <c r="B49305">
        <f>+VLOOKUP(A:A,Orders[[Product ID]:[Sales]],5,)</f>
        <v>16.32</v>
      </c>
    </row>
    <row r="49306" spans="1:2" x14ac:dyDescent="0.25">
      <c r="A49306" s="7" t="s">
        <v>38581</v>
      </c>
      <c r="B49306">
        <f>+VLOOKUP(A:A,Orders[[Product ID]:[Sales]],5,)</f>
        <v>16.260000000000002</v>
      </c>
    </row>
    <row r="49307" spans="1:2" x14ac:dyDescent="0.25">
      <c r="A49307" s="6" t="s">
        <v>38581</v>
      </c>
      <c r="B49307">
        <f>+VLOOKUP(A:A,Orders[[Product ID]:[Sales]],5,)</f>
        <v>16.260000000000002</v>
      </c>
    </row>
    <row r="49308" spans="1:2" x14ac:dyDescent="0.25">
      <c r="A49308" s="6" t="s">
        <v>38581</v>
      </c>
      <c r="B49308">
        <f>+VLOOKUP(A:A,Orders[[Product ID]:[Sales]],5,)</f>
        <v>16.260000000000002</v>
      </c>
    </row>
    <row r="49309" spans="1:2" x14ac:dyDescent="0.25">
      <c r="A49309" s="6" t="s">
        <v>41024</v>
      </c>
      <c r="B49309">
        <f>+VLOOKUP(A:A,Orders[[Product ID]:[Sales]],5,)</f>
        <v>16.128</v>
      </c>
    </row>
    <row r="49310" spans="1:2" x14ac:dyDescent="0.25">
      <c r="A49310" s="6" t="s">
        <v>41024</v>
      </c>
      <c r="B49310">
        <f>+VLOOKUP(A:A,Orders[[Product ID]:[Sales]],5,)</f>
        <v>16.128</v>
      </c>
    </row>
    <row r="49311" spans="1:2" x14ac:dyDescent="0.25">
      <c r="A49311" s="6" t="s">
        <v>41024</v>
      </c>
      <c r="B49311">
        <f>+VLOOKUP(A:A,Orders[[Product ID]:[Sales]],5,)</f>
        <v>16.128</v>
      </c>
    </row>
    <row r="49312" spans="1:2" x14ac:dyDescent="0.25">
      <c r="A49312" s="7" t="s">
        <v>41024</v>
      </c>
      <c r="B49312">
        <f>+VLOOKUP(A:A,Orders[[Product ID]:[Sales]],5,)</f>
        <v>16.128</v>
      </c>
    </row>
    <row r="49313" spans="1:2" x14ac:dyDescent="0.25">
      <c r="A49313" s="6" t="s">
        <v>41024</v>
      </c>
      <c r="B49313">
        <f>+VLOOKUP(A:A,Orders[[Product ID]:[Sales]],5,)</f>
        <v>16.128</v>
      </c>
    </row>
    <row r="49314" spans="1:2" x14ac:dyDescent="0.25">
      <c r="A49314" s="6" t="s">
        <v>39668</v>
      </c>
      <c r="B49314">
        <f>+VLOOKUP(A:A,Orders[[Product ID]:[Sales]],5,)</f>
        <v>16.11</v>
      </c>
    </row>
    <row r="49315" spans="1:2" x14ac:dyDescent="0.25">
      <c r="A49315" s="6" t="s">
        <v>41507</v>
      </c>
      <c r="B49315">
        <f>+VLOOKUP(A:A,Orders[[Product ID]:[Sales]],5,)</f>
        <v>16.11</v>
      </c>
    </row>
    <row r="49316" spans="1:2" x14ac:dyDescent="0.25">
      <c r="A49316" s="6" t="s">
        <v>41575</v>
      </c>
      <c r="B49316">
        <f>+VLOOKUP(A:A,Orders[[Product ID]:[Sales]],5,)</f>
        <v>16.11</v>
      </c>
    </row>
    <row r="49317" spans="1:2" x14ac:dyDescent="0.25">
      <c r="A49317" s="7" t="s">
        <v>41575</v>
      </c>
      <c r="B49317">
        <f>+VLOOKUP(A:A,Orders[[Product ID]:[Sales]],5,)</f>
        <v>16.11</v>
      </c>
    </row>
    <row r="49318" spans="1:2" x14ac:dyDescent="0.25">
      <c r="A49318" s="6" t="s">
        <v>39668</v>
      </c>
      <c r="B49318">
        <f>+VLOOKUP(A:A,Orders[[Product ID]:[Sales]],5,)</f>
        <v>16.11</v>
      </c>
    </row>
    <row r="49319" spans="1:2" x14ac:dyDescent="0.25">
      <c r="A49319" s="7" t="s">
        <v>39668</v>
      </c>
      <c r="B49319">
        <f>+VLOOKUP(A:A,Orders[[Product ID]:[Sales]],5,)</f>
        <v>16.11</v>
      </c>
    </row>
    <row r="49320" spans="1:2" x14ac:dyDescent="0.25">
      <c r="A49320" s="6" t="s">
        <v>41575</v>
      </c>
      <c r="B49320">
        <f>+VLOOKUP(A:A,Orders[[Product ID]:[Sales]],5,)</f>
        <v>16.11</v>
      </c>
    </row>
    <row r="49321" spans="1:2" x14ac:dyDescent="0.25">
      <c r="A49321" s="7" t="s">
        <v>41575</v>
      </c>
      <c r="B49321">
        <f>+VLOOKUP(A:A,Orders[[Product ID]:[Sales]],5,)</f>
        <v>16.11</v>
      </c>
    </row>
    <row r="49322" spans="1:2" x14ac:dyDescent="0.25">
      <c r="A49322" s="7" t="s">
        <v>39668</v>
      </c>
      <c r="B49322">
        <f>+VLOOKUP(A:A,Orders[[Product ID]:[Sales]],5,)</f>
        <v>16.11</v>
      </c>
    </row>
    <row r="49323" spans="1:2" x14ac:dyDescent="0.25">
      <c r="A49323" s="7" t="s">
        <v>41507</v>
      </c>
      <c r="B49323">
        <f>+VLOOKUP(A:A,Orders[[Product ID]:[Sales]],5,)</f>
        <v>16.11</v>
      </c>
    </row>
    <row r="49324" spans="1:2" x14ac:dyDescent="0.25">
      <c r="A49324" s="7" t="s">
        <v>40482</v>
      </c>
      <c r="B49324">
        <f>+VLOOKUP(A:A,Orders[[Product ID]:[Sales]],5,)</f>
        <v>16.079999999999998</v>
      </c>
    </row>
    <row r="49325" spans="1:2" x14ac:dyDescent="0.25">
      <c r="A49325" s="6" t="s">
        <v>40482</v>
      </c>
      <c r="B49325">
        <f>+VLOOKUP(A:A,Orders[[Product ID]:[Sales]],5,)</f>
        <v>16.079999999999998</v>
      </c>
    </row>
    <row r="49326" spans="1:2" x14ac:dyDescent="0.25">
      <c r="A49326" s="7" t="s">
        <v>40482</v>
      </c>
      <c r="B49326">
        <f>+VLOOKUP(A:A,Orders[[Product ID]:[Sales]],5,)</f>
        <v>16.079999999999998</v>
      </c>
    </row>
    <row r="49327" spans="1:2" x14ac:dyDescent="0.25">
      <c r="A49327" s="7" t="s">
        <v>40482</v>
      </c>
      <c r="B49327">
        <f>+VLOOKUP(A:A,Orders[[Product ID]:[Sales]],5,)</f>
        <v>16.079999999999998</v>
      </c>
    </row>
    <row r="49328" spans="1:2" x14ac:dyDescent="0.25">
      <c r="A49328" s="6" t="s">
        <v>40482</v>
      </c>
      <c r="B49328">
        <f>+VLOOKUP(A:A,Orders[[Product ID]:[Sales]],5,)</f>
        <v>16.079999999999998</v>
      </c>
    </row>
    <row r="49329" spans="1:2" x14ac:dyDescent="0.25">
      <c r="A49329" s="6" t="s">
        <v>40482</v>
      </c>
      <c r="B49329">
        <f>+VLOOKUP(A:A,Orders[[Product ID]:[Sales]],5,)</f>
        <v>16.079999999999998</v>
      </c>
    </row>
    <row r="49330" spans="1:2" x14ac:dyDescent="0.25">
      <c r="A49330" s="6" t="s">
        <v>35774</v>
      </c>
      <c r="B49330">
        <f>+VLOOKUP(A:A,Orders[[Product ID]:[Sales]],5,)</f>
        <v>16.060500000000001</v>
      </c>
    </row>
    <row r="49331" spans="1:2" x14ac:dyDescent="0.25">
      <c r="A49331" s="6" t="s">
        <v>35774</v>
      </c>
      <c r="B49331">
        <f>+VLOOKUP(A:A,Orders[[Product ID]:[Sales]],5,)</f>
        <v>16.060500000000001</v>
      </c>
    </row>
    <row r="49332" spans="1:2" x14ac:dyDescent="0.25">
      <c r="A49332" s="6" t="s">
        <v>35774</v>
      </c>
      <c r="B49332">
        <f>+VLOOKUP(A:A,Orders[[Product ID]:[Sales]],5,)</f>
        <v>16.060500000000001</v>
      </c>
    </row>
    <row r="49333" spans="1:2" x14ac:dyDescent="0.25">
      <c r="A49333" s="6" t="s">
        <v>35774</v>
      </c>
      <c r="B49333">
        <f>+VLOOKUP(A:A,Orders[[Product ID]:[Sales]],5,)</f>
        <v>16.060500000000001</v>
      </c>
    </row>
    <row r="49334" spans="1:2" x14ac:dyDescent="0.25">
      <c r="A49334" s="7" t="s">
        <v>35774</v>
      </c>
      <c r="B49334">
        <f>+VLOOKUP(A:A,Orders[[Product ID]:[Sales]],5,)</f>
        <v>16.060500000000001</v>
      </c>
    </row>
    <row r="49335" spans="1:2" x14ac:dyDescent="0.25">
      <c r="A49335" s="7" t="s">
        <v>35774</v>
      </c>
      <c r="B49335">
        <f>+VLOOKUP(A:A,Orders[[Product ID]:[Sales]],5,)</f>
        <v>16.060500000000001</v>
      </c>
    </row>
    <row r="49336" spans="1:2" x14ac:dyDescent="0.25">
      <c r="A49336" s="7" t="s">
        <v>35774</v>
      </c>
      <c r="B49336">
        <f>+VLOOKUP(A:A,Orders[[Product ID]:[Sales]],5,)</f>
        <v>16.060500000000001</v>
      </c>
    </row>
    <row r="49337" spans="1:2" x14ac:dyDescent="0.25">
      <c r="A49337" s="7" t="s">
        <v>35774</v>
      </c>
      <c r="B49337">
        <f>+VLOOKUP(A:A,Orders[[Product ID]:[Sales]],5,)</f>
        <v>16.060500000000001</v>
      </c>
    </row>
    <row r="49338" spans="1:2" x14ac:dyDescent="0.25">
      <c r="A49338" s="6" t="s">
        <v>35774</v>
      </c>
      <c r="B49338">
        <f>+VLOOKUP(A:A,Orders[[Product ID]:[Sales]],5,)</f>
        <v>16.060500000000001</v>
      </c>
    </row>
    <row r="49339" spans="1:2" x14ac:dyDescent="0.25">
      <c r="A49339" s="7" t="s">
        <v>35774</v>
      </c>
      <c r="B49339">
        <f>+VLOOKUP(A:A,Orders[[Product ID]:[Sales]],5,)</f>
        <v>16.060500000000001</v>
      </c>
    </row>
    <row r="49340" spans="1:2" x14ac:dyDescent="0.25">
      <c r="A49340" s="7" t="s">
        <v>40991</v>
      </c>
      <c r="B49340">
        <f>+VLOOKUP(A:A,Orders[[Product ID]:[Sales]],5,)</f>
        <v>16.056000000000001</v>
      </c>
    </row>
    <row r="49341" spans="1:2" x14ac:dyDescent="0.25">
      <c r="A49341" s="7" t="s">
        <v>42115</v>
      </c>
      <c r="B49341">
        <f>+VLOOKUP(A:A,Orders[[Product ID]:[Sales]],5,)</f>
        <v>16.032</v>
      </c>
    </row>
    <row r="49342" spans="1:2" x14ac:dyDescent="0.25">
      <c r="A49342" s="7" t="s">
        <v>42115</v>
      </c>
      <c r="B49342">
        <f>+VLOOKUP(A:A,Orders[[Product ID]:[Sales]],5,)</f>
        <v>16.032</v>
      </c>
    </row>
    <row r="49343" spans="1:2" x14ac:dyDescent="0.25">
      <c r="A49343" s="6" t="s">
        <v>42115</v>
      </c>
      <c r="B49343">
        <f>+VLOOKUP(A:A,Orders[[Product ID]:[Sales]],5,)</f>
        <v>16.032</v>
      </c>
    </row>
    <row r="49344" spans="1:2" x14ac:dyDescent="0.25">
      <c r="A49344" s="6" t="s">
        <v>42115</v>
      </c>
      <c r="B49344">
        <f>+VLOOKUP(A:A,Orders[[Product ID]:[Sales]],5,)</f>
        <v>16.032</v>
      </c>
    </row>
    <row r="49345" spans="1:2" x14ac:dyDescent="0.25">
      <c r="A49345" s="6" t="s">
        <v>42115</v>
      </c>
      <c r="B49345">
        <f>+VLOOKUP(A:A,Orders[[Product ID]:[Sales]],5,)</f>
        <v>16.032</v>
      </c>
    </row>
    <row r="49346" spans="1:2" x14ac:dyDescent="0.25">
      <c r="A49346" s="6" t="s">
        <v>42115</v>
      </c>
      <c r="B49346">
        <f>+VLOOKUP(A:A,Orders[[Product ID]:[Sales]],5,)</f>
        <v>16.032</v>
      </c>
    </row>
    <row r="49347" spans="1:2" x14ac:dyDescent="0.25">
      <c r="A49347" s="6" t="s">
        <v>36257</v>
      </c>
      <c r="B49347">
        <f>+VLOOKUP(A:A,Orders[[Product ID]:[Sales]],5,)</f>
        <v>16.02</v>
      </c>
    </row>
    <row r="49348" spans="1:2" x14ac:dyDescent="0.25">
      <c r="A49348" s="6" t="s">
        <v>38705</v>
      </c>
      <c r="B49348">
        <f>+VLOOKUP(A:A,Orders[[Product ID]:[Sales]],5,)</f>
        <v>16.02</v>
      </c>
    </row>
    <row r="49349" spans="1:2" x14ac:dyDescent="0.25">
      <c r="A49349" s="6" t="s">
        <v>38705</v>
      </c>
      <c r="B49349">
        <f>+VLOOKUP(A:A,Orders[[Product ID]:[Sales]],5,)</f>
        <v>16.02</v>
      </c>
    </row>
    <row r="49350" spans="1:2" x14ac:dyDescent="0.25">
      <c r="A49350" s="7" t="s">
        <v>36257</v>
      </c>
      <c r="B49350">
        <f>+VLOOKUP(A:A,Orders[[Product ID]:[Sales]],5,)</f>
        <v>16.02</v>
      </c>
    </row>
    <row r="49351" spans="1:2" x14ac:dyDescent="0.25">
      <c r="A49351" s="6" t="s">
        <v>38705</v>
      </c>
      <c r="B49351">
        <f>+VLOOKUP(A:A,Orders[[Product ID]:[Sales]],5,)</f>
        <v>16.02</v>
      </c>
    </row>
    <row r="49352" spans="1:2" x14ac:dyDescent="0.25">
      <c r="A49352" s="7" t="s">
        <v>36257</v>
      </c>
      <c r="B49352">
        <f>+VLOOKUP(A:A,Orders[[Product ID]:[Sales]],5,)</f>
        <v>16.02</v>
      </c>
    </row>
    <row r="49353" spans="1:2" x14ac:dyDescent="0.25">
      <c r="A49353" s="7" t="s">
        <v>44190</v>
      </c>
      <c r="B49353">
        <f>+VLOOKUP(A:A,Orders[[Product ID]:[Sales]],5,)</f>
        <v>16</v>
      </c>
    </row>
    <row r="49354" spans="1:2" x14ac:dyDescent="0.25">
      <c r="A49354" s="7" t="s">
        <v>44190</v>
      </c>
      <c r="B49354">
        <f>+VLOOKUP(A:A,Orders[[Product ID]:[Sales]],5,)</f>
        <v>16</v>
      </c>
    </row>
    <row r="49355" spans="1:2" x14ac:dyDescent="0.25">
      <c r="A49355" s="7" t="s">
        <v>44190</v>
      </c>
      <c r="B49355">
        <f>+VLOOKUP(A:A,Orders[[Product ID]:[Sales]],5,)</f>
        <v>16</v>
      </c>
    </row>
    <row r="49356" spans="1:2" x14ac:dyDescent="0.25">
      <c r="A49356" s="6" t="s">
        <v>43079</v>
      </c>
      <c r="B49356">
        <f>+VLOOKUP(A:A,Orders[[Product ID]:[Sales]],5,)</f>
        <v>15.96</v>
      </c>
    </row>
    <row r="49357" spans="1:2" x14ac:dyDescent="0.25">
      <c r="A49357" s="7" t="s">
        <v>43079</v>
      </c>
      <c r="B49357">
        <f>+VLOOKUP(A:A,Orders[[Product ID]:[Sales]],5,)</f>
        <v>15.96</v>
      </c>
    </row>
    <row r="49358" spans="1:2" x14ac:dyDescent="0.25">
      <c r="A49358" s="6" t="s">
        <v>43079</v>
      </c>
      <c r="B49358">
        <f>+VLOOKUP(A:A,Orders[[Product ID]:[Sales]],5,)</f>
        <v>15.96</v>
      </c>
    </row>
    <row r="49359" spans="1:2" x14ac:dyDescent="0.25">
      <c r="A49359" s="7" t="s">
        <v>42743</v>
      </c>
      <c r="B49359">
        <f>+VLOOKUP(A:A,Orders[[Product ID]:[Sales]],5,)</f>
        <v>15.936</v>
      </c>
    </row>
    <row r="49360" spans="1:2" x14ac:dyDescent="0.25">
      <c r="A49360" s="7" t="s">
        <v>42743</v>
      </c>
      <c r="B49360">
        <f>+VLOOKUP(A:A,Orders[[Product ID]:[Sales]],5,)</f>
        <v>15.936</v>
      </c>
    </row>
    <row r="49361" spans="1:2" x14ac:dyDescent="0.25">
      <c r="A49361" s="7" t="s">
        <v>42743</v>
      </c>
      <c r="B49361">
        <f>+VLOOKUP(A:A,Orders[[Product ID]:[Sales]],5,)</f>
        <v>15.936</v>
      </c>
    </row>
    <row r="49362" spans="1:2" x14ac:dyDescent="0.25">
      <c r="A49362" s="7" t="s">
        <v>42743</v>
      </c>
      <c r="B49362">
        <f>+VLOOKUP(A:A,Orders[[Product ID]:[Sales]],5,)</f>
        <v>15.936</v>
      </c>
    </row>
    <row r="49363" spans="1:2" x14ac:dyDescent="0.25">
      <c r="A49363" s="7" t="s">
        <v>42743</v>
      </c>
      <c r="B49363">
        <f>+VLOOKUP(A:A,Orders[[Product ID]:[Sales]],5,)</f>
        <v>15.936</v>
      </c>
    </row>
    <row r="49364" spans="1:2" x14ac:dyDescent="0.25">
      <c r="A49364" s="6" t="s">
        <v>42743</v>
      </c>
      <c r="B49364">
        <f>+VLOOKUP(A:A,Orders[[Product ID]:[Sales]],5,)</f>
        <v>15.936</v>
      </c>
    </row>
    <row r="49365" spans="1:2" x14ac:dyDescent="0.25">
      <c r="A49365" s="7" t="s">
        <v>40109</v>
      </c>
      <c r="B49365">
        <f>+VLOOKUP(A:A,Orders[[Product ID]:[Sales]],5,)</f>
        <v>15.92</v>
      </c>
    </row>
    <row r="49366" spans="1:2" x14ac:dyDescent="0.25">
      <c r="A49366" s="7" t="s">
        <v>40109</v>
      </c>
      <c r="B49366">
        <f>+VLOOKUP(A:A,Orders[[Product ID]:[Sales]],5,)</f>
        <v>15.92</v>
      </c>
    </row>
    <row r="49367" spans="1:2" x14ac:dyDescent="0.25">
      <c r="A49367" s="7" t="s">
        <v>42090</v>
      </c>
      <c r="B49367">
        <f>+VLOOKUP(A:A,Orders[[Product ID]:[Sales]],5,)</f>
        <v>15.92</v>
      </c>
    </row>
    <row r="49368" spans="1:2" x14ac:dyDescent="0.25">
      <c r="A49368" s="7" t="s">
        <v>42090</v>
      </c>
      <c r="B49368">
        <f>+VLOOKUP(A:A,Orders[[Product ID]:[Sales]],5,)</f>
        <v>15.92</v>
      </c>
    </row>
    <row r="49369" spans="1:2" x14ac:dyDescent="0.25">
      <c r="A49369" s="7" t="s">
        <v>40109</v>
      </c>
      <c r="B49369">
        <f>+VLOOKUP(A:A,Orders[[Product ID]:[Sales]],5,)</f>
        <v>15.92</v>
      </c>
    </row>
    <row r="49370" spans="1:2" x14ac:dyDescent="0.25">
      <c r="A49370" s="6" t="s">
        <v>40109</v>
      </c>
      <c r="B49370">
        <f>+VLOOKUP(A:A,Orders[[Product ID]:[Sales]],5,)</f>
        <v>15.92</v>
      </c>
    </row>
    <row r="49371" spans="1:2" x14ac:dyDescent="0.25">
      <c r="A49371" s="6" t="s">
        <v>42090</v>
      </c>
      <c r="B49371">
        <f>+VLOOKUP(A:A,Orders[[Product ID]:[Sales]],5,)</f>
        <v>15.92</v>
      </c>
    </row>
    <row r="49372" spans="1:2" x14ac:dyDescent="0.25">
      <c r="A49372" s="7" t="s">
        <v>42090</v>
      </c>
      <c r="B49372">
        <f>+VLOOKUP(A:A,Orders[[Product ID]:[Sales]],5,)</f>
        <v>15.92</v>
      </c>
    </row>
    <row r="49373" spans="1:2" x14ac:dyDescent="0.25">
      <c r="A49373" s="6" t="s">
        <v>40109</v>
      </c>
      <c r="B49373">
        <f>+VLOOKUP(A:A,Orders[[Product ID]:[Sales]],5,)</f>
        <v>15.92</v>
      </c>
    </row>
    <row r="49374" spans="1:2" x14ac:dyDescent="0.25">
      <c r="A49374" s="7" t="s">
        <v>40109</v>
      </c>
      <c r="B49374">
        <f>+VLOOKUP(A:A,Orders[[Product ID]:[Sales]],5,)</f>
        <v>15.92</v>
      </c>
    </row>
    <row r="49375" spans="1:2" x14ac:dyDescent="0.25">
      <c r="A49375" s="7" t="s">
        <v>42090</v>
      </c>
      <c r="B49375">
        <f>+VLOOKUP(A:A,Orders[[Product ID]:[Sales]],5,)</f>
        <v>15.92</v>
      </c>
    </row>
    <row r="49376" spans="1:2" x14ac:dyDescent="0.25">
      <c r="A49376" s="6" t="s">
        <v>42090</v>
      </c>
      <c r="B49376">
        <f>+VLOOKUP(A:A,Orders[[Product ID]:[Sales]],5,)</f>
        <v>15.92</v>
      </c>
    </row>
    <row r="49377" spans="1:2" x14ac:dyDescent="0.25">
      <c r="A49377" s="7" t="s">
        <v>42090</v>
      </c>
      <c r="B49377">
        <f>+VLOOKUP(A:A,Orders[[Product ID]:[Sales]],5,)</f>
        <v>15.92</v>
      </c>
    </row>
    <row r="49378" spans="1:2" x14ac:dyDescent="0.25">
      <c r="A49378" s="6" t="s">
        <v>40109</v>
      </c>
      <c r="B49378">
        <f>+VLOOKUP(A:A,Orders[[Product ID]:[Sales]],5,)</f>
        <v>15.92</v>
      </c>
    </row>
    <row r="49379" spans="1:2" x14ac:dyDescent="0.25">
      <c r="A49379" s="7" t="s">
        <v>40109</v>
      </c>
      <c r="B49379">
        <f>+VLOOKUP(A:A,Orders[[Product ID]:[Sales]],5,)</f>
        <v>15.92</v>
      </c>
    </row>
    <row r="49380" spans="1:2" x14ac:dyDescent="0.25">
      <c r="A49380" s="7" t="s">
        <v>40109</v>
      </c>
      <c r="B49380">
        <f>+VLOOKUP(A:A,Orders[[Product ID]:[Sales]],5,)</f>
        <v>15.92</v>
      </c>
    </row>
    <row r="49381" spans="1:2" x14ac:dyDescent="0.25">
      <c r="A49381" s="7" t="s">
        <v>43730</v>
      </c>
      <c r="B49381">
        <f>+VLOOKUP(A:A,Orders[[Product ID]:[Sales]],5,)</f>
        <v>15.9</v>
      </c>
    </row>
    <row r="49382" spans="1:2" x14ac:dyDescent="0.25">
      <c r="A49382" s="7" t="s">
        <v>43730</v>
      </c>
      <c r="B49382">
        <f>+VLOOKUP(A:A,Orders[[Product ID]:[Sales]],5,)</f>
        <v>15.9</v>
      </c>
    </row>
    <row r="49383" spans="1:2" x14ac:dyDescent="0.25">
      <c r="A49383" s="7" t="s">
        <v>43730</v>
      </c>
      <c r="B49383">
        <f>+VLOOKUP(A:A,Orders[[Product ID]:[Sales]],5,)</f>
        <v>15.9</v>
      </c>
    </row>
    <row r="49384" spans="1:2" x14ac:dyDescent="0.25">
      <c r="A49384" s="6" t="s">
        <v>36878</v>
      </c>
      <c r="B49384">
        <f>+VLOOKUP(A:A,Orders[[Product ID]:[Sales]],5,)</f>
        <v>15.76</v>
      </c>
    </row>
    <row r="49385" spans="1:2" x14ac:dyDescent="0.25">
      <c r="A49385" s="6" t="s">
        <v>37200</v>
      </c>
      <c r="B49385">
        <f>+VLOOKUP(A:A,Orders[[Product ID]:[Sales]],5,)</f>
        <v>15.76</v>
      </c>
    </row>
    <row r="49386" spans="1:2" x14ac:dyDescent="0.25">
      <c r="A49386" s="6" t="s">
        <v>36878</v>
      </c>
      <c r="B49386">
        <f>+VLOOKUP(A:A,Orders[[Product ID]:[Sales]],5,)</f>
        <v>15.76</v>
      </c>
    </row>
    <row r="49387" spans="1:2" x14ac:dyDescent="0.25">
      <c r="A49387" s="7" t="s">
        <v>37200</v>
      </c>
      <c r="B49387">
        <f>+VLOOKUP(A:A,Orders[[Product ID]:[Sales]],5,)</f>
        <v>15.76</v>
      </c>
    </row>
    <row r="49388" spans="1:2" x14ac:dyDescent="0.25">
      <c r="A49388" s="6" t="s">
        <v>36878</v>
      </c>
      <c r="B49388">
        <f>+VLOOKUP(A:A,Orders[[Product ID]:[Sales]],5,)</f>
        <v>15.76</v>
      </c>
    </row>
    <row r="49389" spans="1:2" x14ac:dyDescent="0.25">
      <c r="A49389" s="6" t="s">
        <v>36878</v>
      </c>
      <c r="B49389">
        <f>+VLOOKUP(A:A,Orders[[Product ID]:[Sales]],5,)</f>
        <v>15.76</v>
      </c>
    </row>
    <row r="49390" spans="1:2" x14ac:dyDescent="0.25">
      <c r="A49390" s="7" t="s">
        <v>36878</v>
      </c>
      <c r="B49390">
        <f>+VLOOKUP(A:A,Orders[[Product ID]:[Sales]],5,)</f>
        <v>15.76</v>
      </c>
    </row>
    <row r="49391" spans="1:2" x14ac:dyDescent="0.25">
      <c r="A49391" s="7" t="s">
        <v>36878</v>
      </c>
      <c r="B49391">
        <f>+VLOOKUP(A:A,Orders[[Product ID]:[Sales]],5,)</f>
        <v>15.76</v>
      </c>
    </row>
    <row r="49392" spans="1:2" x14ac:dyDescent="0.25">
      <c r="A49392" s="7" t="s">
        <v>36878</v>
      </c>
      <c r="B49392">
        <f>+VLOOKUP(A:A,Orders[[Product ID]:[Sales]],5,)</f>
        <v>15.76</v>
      </c>
    </row>
    <row r="49393" spans="1:2" x14ac:dyDescent="0.25">
      <c r="A49393" s="7" t="s">
        <v>37200</v>
      </c>
      <c r="B49393">
        <f>+VLOOKUP(A:A,Orders[[Product ID]:[Sales]],5,)</f>
        <v>15.76</v>
      </c>
    </row>
    <row r="49394" spans="1:2" x14ac:dyDescent="0.25">
      <c r="A49394" s="6" t="s">
        <v>37200</v>
      </c>
      <c r="B49394">
        <f>+VLOOKUP(A:A,Orders[[Product ID]:[Sales]],5,)</f>
        <v>15.76</v>
      </c>
    </row>
    <row r="49395" spans="1:2" x14ac:dyDescent="0.25">
      <c r="A49395" s="6" t="s">
        <v>37200</v>
      </c>
      <c r="B49395">
        <f>+VLOOKUP(A:A,Orders[[Product ID]:[Sales]],5,)</f>
        <v>15.76</v>
      </c>
    </row>
    <row r="49396" spans="1:2" x14ac:dyDescent="0.25">
      <c r="A49396" s="6" t="s">
        <v>37200</v>
      </c>
      <c r="B49396">
        <f>+VLOOKUP(A:A,Orders[[Product ID]:[Sales]],5,)</f>
        <v>15.76</v>
      </c>
    </row>
    <row r="49397" spans="1:2" x14ac:dyDescent="0.25">
      <c r="A49397" s="7" t="s">
        <v>36878</v>
      </c>
      <c r="B49397">
        <f>+VLOOKUP(A:A,Orders[[Product ID]:[Sales]],5,)</f>
        <v>15.76</v>
      </c>
    </row>
    <row r="49398" spans="1:2" x14ac:dyDescent="0.25">
      <c r="A49398" s="6" t="s">
        <v>37200</v>
      </c>
      <c r="B49398">
        <f>+VLOOKUP(A:A,Orders[[Product ID]:[Sales]],5,)</f>
        <v>15.76</v>
      </c>
    </row>
    <row r="49399" spans="1:2" x14ac:dyDescent="0.25">
      <c r="A49399" s="7" t="s">
        <v>41501</v>
      </c>
      <c r="B49399">
        <f>+VLOOKUP(A:A,Orders[[Product ID]:[Sales]],5,)</f>
        <v>15.75</v>
      </c>
    </row>
    <row r="49400" spans="1:2" x14ac:dyDescent="0.25">
      <c r="A49400" s="6" t="s">
        <v>41501</v>
      </c>
      <c r="B49400">
        <f>+VLOOKUP(A:A,Orders[[Product ID]:[Sales]],5,)</f>
        <v>15.75</v>
      </c>
    </row>
    <row r="49401" spans="1:2" x14ac:dyDescent="0.25">
      <c r="A49401" s="7" t="s">
        <v>41501</v>
      </c>
      <c r="B49401">
        <f>+VLOOKUP(A:A,Orders[[Product ID]:[Sales]],5,)</f>
        <v>15.75</v>
      </c>
    </row>
    <row r="49402" spans="1:2" x14ac:dyDescent="0.25">
      <c r="A49402" s="6" t="s">
        <v>41501</v>
      </c>
      <c r="B49402">
        <f>+VLOOKUP(A:A,Orders[[Product ID]:[Sales]],5,)</f>
        <v>15.75</v>
      </c>
    </row>
    <row r="49403" spans="1:2" x14ac:dyDescent="0.25">
      <c r="A49403" s="7" t="s">
        <v>41501</v>
      </c>
      <c r="B49403">
        <f>+VLOOKUP(A:A,Orders[[Product ID]:[Sales]],5,)</f>
        <v>15.75</v>
      </c>
    </row>
    <row r="49404" spans="1:2" x14ac:dyDescent="0.25">
      <c r="A49404" s="6" t="s">
        <v>41501</v>
      </c>
      <c r="B49404">
        <f>+VLOOKUP(A:A,Orders[[Product ID]:[Sales]],5,)</f>
        <v>15.75</v>
      </c>
    </row>
    <row r="49405" spans="1:2" x14ac:dyDescent="0.25">
      <c r="A49405" s="7" t="s">
        <v>44491</v>
      </c>
      <c r="B49405">
        <f>+VLOOKUP(A:A,Orders[[Product ID]:[Sales]],5,)</f>
        <v>15.75</v>
      </c>
    </row>
    <row r="49406" spans="1:2" x14ac:dyDescent="0.25">
      <c r="A49406" s="6" t="s">
        <v>44491</v>
      </c>
      <c r="B49406">
        <f>+VLOOKUP(A:A,Orders[[Product ID]:[Sales]],5,)</f>
        <v>15.75</v>
      </c>
    </row>
    <row r="49407" spans="1:2" x14ac:dyDescent="0.25">
      <c r="A49407" s="7" t="s">
        <v>44491</v>
      </c>
      <c r="B49407">
        <f>+VLOOKUP(A:A,Orders[[Product ID]:[Sales]],5,)</f>
        <v>15.75</v>
      </c>
    </row>
    <row r="49408" spans="1:2" x14ac:dyDescent="0.25">
      <c r="A49408" s="7" t="s">
        <v>41501</v>
      </c>
      <c r="B49408">
        <f>+VLOOKUP(A:A,Orders[[Product ID]:[Sales]],5,)</f>
        <v>15.75</v>
      </c>
    </row>
    <row r="49409" spans="1:2" x14ac:dyDescent="0.25">
      <c r="A49409" s="7" t="s">
        <v>44077</v>
      </c>
      <c r="B49409">
        <f>+VLOOKUP(A:A,Orders[[Product ID]:[Sales]],5,)</f>
        <v>15.696</v>
      </c>
    </row>
    <row r="49410" spans="1:2" x14ac:dyDescent="0.25">
      <c r="A49410" s="6" t="s">
        <v>44077</v>
      </c>
      <c r="B49410">
        <f>+VLOOKUP(A:A,Orders[[Product ID]:[Sales]],5,)</f>
        <v>15.696</v>
      </c>
    </row>
    <row r="49411" spans="1:2" x14ac:dyDescent="0.25">
      <c r="A49411" s="6" t="s">
        <v>44077</v>
      </c>
      <c r="B49411">
        <f>+VLOOKUP(A:A,Orders[[Product ID]:[Sales]],5,)</f>
        <v>15.696</v>
      </c>
    </row>
    <row r="49412" spans="1:2" x14ac:dyDescent="0.25">
      <c r="A49412" s="7" t="s">
        <v>35920</v>
      </c>
      <c r="B49412">
        <f>+VLOOKUP(A:A,Orders[[Product ID]:[Sales]],5,)</f>
        <v>15.68</v>
      </c>
    </row>
    <row r="49413" spans="1:2" x14ac:dyDescent="0.25">
      <c r="A49413" s="7" t="s">
        <v>35920</v>
      </c>
      <c r="B49413">
        <f>+VLOOKUP(A:A,Orders[[Product ID]:[Sales]],5,)</f>
        <v>15.68</v>
      </c>
    </row>
    <row r="49414" spans="1:2" x14ac:dyDescent="0.25">
      <c r="A49414" s="6" t="s">
        <v>35920</v>
      </c>
      <c r="B49414">
        <f>+VLOOKUP(A:A,Orders[[Product ID]:[Sales]],5,)</f>
        <v>15.68</v>
      </c>
    </row>
    <row r="49415" spans="1:2" x14ac:dyDescent="0.25">
      <c r="A49415" s="7" t="s">
        <v>35920</v>
      </c>
      <c r="B49415">
        <f>+VLOOKUP(A:A,Orders[[Product ID]:[Sales]],5,)</f>
        <v>15.68</v>
      </c>
    </row>
    <row r="49416" spans="1:2" x14ac:dyDescent="0.25">
      <c r="A49416" s="6" t="s">
        <v>35920</v>
      </c>
      <c r="B49416">
        <f>+VLOOKUP(A:A,Orders[[Product ID]:[Sales]],5,)</f>
        <v>15.68</v>
      </c>
    </row>
    <row r="49417" spans="1:2" x14ac:dyDescent="0.25">
      <c r="A49417" s="7" t="s">
        <v>40833</v>
      </c>
      <c r="B49417">
        <f>+VLOOKUP(A:A,Orders[[Product ID]:[Sales]],5,)</f>
        <v>15.68</v>
      </c>
    </row>
    <row r="49418" spans="1:2" x14ac:dyDescent="0.25">
      <c r="A49418" s="6" t="s">
        <v>40833</v>
      </c>
      <c r="B49418">
        <f>+VLOOKUP(A:A,Orders[[Product ID]:[Sales]],5,)</f>
        <v>15.68</v>
      </c>
    </row>
    <row r="49419" spans="1:2" x14ac:dyDescent="0.25">
      <c r="A49419" s="6" t="s">
        <v>40833</v>
      </c>
      <c r="B49419">
        <f>+VLOOKUP(A:A,Orders[[Product ID]:[Sales]],5,)</f>
        <v>15.68</v>
      </c>
    </row>
    <row r="49420" spans="1:2" x14ac:dyDescent="0.25">
      <c r="A49420" s="6" t="s">
        <v>41623</v>
      </c>
      <c r="B49420">
        <f>+VLOOKUP(A:A,Orders[[Product ID]:[Sales]],5,)</f>
        <v>15.66</v>
      </c>
    </row>
    <row r="49421" spans="1:2" x14ac:dyDescent="0.25">
      <c r="A49421" s="6" t="s">
        <v>42983</v>
      </c>
      <c r="B49421">
        <f>+VLOOKUP(A:A,Orders[[Product ID]:[Sales]],5,)</f>
        <v>15.66</v>
      </c>
    </row>
    <row r="49422" spans="1:2" x14ac:dyDescent="0.25">
      <c r="A49422" s="6" t="s">
        <v>42983</v>
      </c>
      <c r="B49422">
        <f>+VLOOKUP(A:A,Orders[[Product ID]:[Sales]],5,)</f>
        <v>15.66</v>
      </c>
    </row>
    <row r="49423" spans="1:2" x14ac:dyDescent="0.25">
      <c r="A49423" s="6" t="s">
        <v>41623</v>
      </c>
      <c r="B49423">
        <f>+VLOOKUP(A:A,Orders[[Product ID]:[Sales]],5,)</f>
        <v>15.66</v>
      </c>
    </row>
    <row r="49424" spans="1:2" x14ac:dyDescent="0.25">
      <c r="A49424" s="7" t="s">
        <v>41623</v>
      </c>
      <c r="B49424">
        <f>+VLOOKUP(A:A,Orders[[Product ID]:[Sales]],5,)</f>
        <v>15.66</v>
      </c>
    </row>
    <row r="49425" spans="1:2" x14ac:dyDescent="0.25">
      <c r="A49425" s="7" t="s">
        <v>41623</v>
      </c>
      <c r="B49425">
        <f>+VLOOKUP(A:A,Orders[[Product ID]:[Sales]],5,)</f>
        <v>15.66</v>
      </c>
    </row>
    <row r="49426" spans="1:2" x14ac:dyDescent="0.25">
      <c r="A49426" s="6" t="s">
        <v>42983</v>
      </c>
      <c r="B49426">
        <f>+VLOOKUP(A:A,Orders[[Product ID]:[Sales]],5,)</f>
        <v>15.66</v>
      </c>
    </row>
    <row r="49427" spans="1:2" x14ac:dyDescent="0.25">
      <c r="A49427" s="6" t="s">
        <v>42983</v>
      </c>
      <c r="B49427">
        <f>+VLOOKUP(A:A,Orders[[Product ID]:[Sales]],5,)</f>
        <v>15.66</v>
      </c>
    </row>
    <row r="49428" spans="1:2" x14ac:dyDescent="0.25">
      <c r="A49428" s="6" t="s">
        <v>38040</v>
      </c>
      <c r="B49428">
        <f>+VLOOKUP(A:A,Orders[[Product ID]:[Sales]],5,)</f>
        <v>15.6</v>
      </c>
    </row>
    <row r="49429" spans="1:2" x14ac:dyDescent="0.25">
      <c r="A49429" s="6" t="s">
        <v>38040</v>
      </c>
      <c r="B49429">
        <f>+VLOOKUP(A:A,Orders[[Product ID]:[Sales]],5,)</f>
        <v>15.6</v>
      </c>
    </row>
    <row r="49430" spans="1:2" x14ac:dyDescent="0.25">
      <c r="A49430" s="6" t="s">
        <v>42109</v>
      </c>
      <c r="B49430">
        <f>+VLOOKUP(A:A,Orders[[Product ID]:[Sales]],5,)</f>
        <v>15.6</v>
      </c>
    </row>
    <row r="49431" spans="1:2" x14ac:dyDescent="0.25">
      <c r="A49431" s="7" t="s">
        <v>42109</v>
      </c>
      <c r="B49431">
        <f>+VLOOKUP(A:A,Orders[[Product ID]:[Sales]],5,)</f>
        <v>15.6</v>
      </c>
    </row>
    <row r="49432" spans="1:2" x14ac:dyDescent="0.25">
      <c r="A49432" s="6" t="s">
        <v>42109</v>
      </c>
      <c r="B49432">
        <f>+VLOOKUP(A:A,Orders[[Product ID]:[Sales]],5,)</f>
        <v>15.6</v>
      </c>
    </row>
    <row r="49433" spans="1:2" x14ac:dyDescent="0.25">
      <c r="A49433" s="7" t="s">
        <v>38040</v>
      </c>
      <c r="B49433">
        <f>+VLOOKUP(A:A,Orders[[Product ID]:[Sales]],5,)</f>
        <v>15.6</v>
      </c>
    </row>
    <row r="49434" spans="1:2" x14ac:dyDescent="0.25">
      <c r="A49434" s="7" t="s">
        <v>43945</v>
      </c>
      <c r="B49434">
        <f>+VLOOKUP(A:A,Orders[[Product ID]:[Sales]],5,)</f>
        <v>15.576000000000001</v>
      </c>
    </row>
    <row r="49435" spans="1:2" x14ac:dyDescent="0.25">
      <c r="A49435" s="7" t="s">
        <v>43945</v>
      </c>
      <c r="B49435">
        <f>+VLOOKUP(A:A,Orders[[Product ID]:[Sales]],5,)</f>
        <v>15.576000000000001</v>
      </c>
    </row>
    <row r="49436" spans="1:2" x14ac:dyDescent="0.25">
      <c r="A49436" s="7" t="s">
        <v>40061</v>
      </c>
      <c r="B49436">
        <f>+VLOOKUP(A:A,Orders[[Product ID]:[Sales]],5,)</f>
        <v>15.56</v>
      </c>
    </row>
    <row r="49437" spans="1:2" x14ac:dyDescent="0.25">
      <c r="A49437" s="6" t="s">
        <v>40061</v>
      </c>
      <c r="B49437">
        <f>+VLOOKUP(A:A,Orders[[Product ID]:[Sales]],5,)</f>
        <v>15.56</v>
      </c>
    </row>
    <row r="49438" spans="1:2" x14ac:dyDescent="0.25">
      <c r="A49438" s="6" t="s">
        <v>40061</v>
      </c>
      <c r="B49438">
        <f>+VLOOKUP(A:A,Orders[[Product ID]:[Sales]],5,)</f>
        <v>15.56</v>
      </c>
    </row>
    <row r="49439" spans="1:2" x14ac:dyDescent="0.25">
      <c r="A49439" s="6" t="s">
        <v>40061</v>
      </c>
      <c r="B49439">
        <f>+VLOOKUP(A:A,Orders[[Product ID]:[Sales]],5,)</f>
        <v>15.56</v>
      </c>
    </row>
    <row r="49440" spans="1:2" x14ac:dyDescent="0.25">
      <c r="A49440" s="6" t="s">
        <v>37382</v>
      </c>
      <c r="B49440">
        <f>+VLOOKUP(A:A,Orders[[Product ID]:[Sales]],5,)</f>
        <v>15.552</v>
      </c>
    </row>
    <row r="49441" spans="1:2" x14ac:dyDescent="0.25">
      <c r="A49441" s="6" t="s">
        <v>37654</v>
      </c>
      <c r="B49441">
        <f>+VLOOKUP(A:A,Orders[[Product ID]:[Sales]],5,)</f>
        <v>15.552</v>
      </c>
    </row>
    <row r="49442" spans="1:2" x14ac:dyDescent="0.25">
      <c r="A49442" s="6" t="s">
        <v>37654</v>
      </c>
      <c r="B49442">
        <f>+VLOOKUP(A:A,Orders[[Product ID]:[Sales]],5,)</f>
        <v>15.552</v>
      </c>
    </row>
    <row r="49443" spans="1:2" x14ac:dyDescent="0.25">
      <c r="A49443" s="7" t="s">
        <v>37382</v>
      </c>
      <c r="B49443">
        <f>+VLOOKUP(A:A,Orders[[Product ID]:[Sales]],5,)</f>
        <v>15.552</v>
      </c>
    </row>
    <row r="49444" spans="1:2" x14ac:dyDescent="0.25">
      <c r="A49444" s="6" t="s">
        <v>37382</v>
      </c>
      <c r="B49444">
        <f>+VLOOKUP(A:A,Orders[[Product ID]:[Sales]],5,)</f>
        <v>15.552</v>
      </c>
    </row>
    <row r="49445" spans="1:2" x14ac:dyDescent="0.25">
      <c r="A49445" s="7" t="s">
        <v>37382</v>
      </c>
      <c r="B49445">
        <f>+VLOOKUP(A:A,Orders[[Product ID]:[Sales]],5,)</f>
        <v>15.552</v>
      </c>
    </row>
    <row r="49446" spans="1:2" x14ac:dyDescent="0.25">
      <c r="A49446" s="7" t="s">
        <v>42962</v>
      </c>
      <c r="B49446">
        <f>+VLOOKUP(A:A,Orders[[Product ID]:[Sales]],5,)</f>
        <v>15.552</v>
      </c>
    </row>
    <row r="49447" spans="1:2" x14ac:dyDescent="0.25">
      <c r="A49447" s="7" t="s">
        <v>37654</v>
      </c>
      <c r="B49447">
        <f>+VLOOKUP(A:A,Orders[[Product ID]:[Sales]],5,)</f>
        <v>15.552</v>
      </c>
    </row>
    <row r="49448" spans="1:2" x14ac:dyDescent="0.25">
      <c r="A49448" s="6" t="s">
        <v>43578</v>
      </c>
      <c r="B49448">
        <f>+VLOOKUP(A:A,Orders[[Product ID]:[Sales]],5,)</f>
        <v>15.552</v>
      </c>
    </row>
    <row r="49449" spans="1:2" x14ac:dyDescent="0.25">
      <c r="A49449" s="7" t="s">
        <v>37382</v>
      </c>
      <c r="B49449">
        <f>+VLOOKUP(A:A,Orders[[Product ID]:[Sales]],5,)</f>
        <v>15.552</v>
      </c>
    </row>
    <row r="49450" spans="1:2" x14ac:dyDescent="0.25">
      <c r="A49450" s="6" t="s">
        <v>37654</v>
      </c>
      <c r="B49450">
        <f>+VLOOKUP(A:A,Orders[[Product ID]:[Sales]],5,)</f>
        <v>15.552</v>
      </c>
    </row>
    <row r="49451" spans="1:2" x14ac:dyDescent="0.25">
      <c r="A49451" s="7" t="s">
        <v>37382</v>
      </c>
      <c r="B49451">
        <f>+VLOOKUP(A:A,Orders[[Product ID]:[Sales]],5,)</f>
        <v>15.552</v>
      </c>
    </row>
    <row r="49452" spans="1:2" x14ac:dyDescent="0.25">
      <c r="A49452" s="6" t="s">
        <v>37382</v>
      </c>
      <c r="B49452">
        <f>+VLOOKUP(A:A,Orders[[Product ID]:[Sales]],5,)</f>
        <v>15.552</v>
      </c>
    </row>
    <row r="49453" spans="1:2" x14ac:dyDescent="0.25">
      <c r="A49453" s="7" t="s">
        <v>37654</v>
      </c>
      <c r="B49453">
        <f>+VLOOKUP(A:A,Orders[[Product ID]:[Sales]],5,)</f>
        <v>15.552</v>
      </c>
    </row>
    <row r="49454" spans="1:2" x14ac:dyDescent="0.25">
      <c r="A49454" s="6" t="s">
        <v>43578</v>
      </c>
      <c r="B49454">
        <f>+VLOOKUP(A:A,Orders[[Product ID]:[Sales]],5,)</f>
        <v>15.552</v>
      </c>
    </row>
    <row r="49455" spans="1:2" x14ac:dyDescent="0.25">
      <c r="A49455" s="7" t="s">
        <v>37050</v>
      </c>
      <c r="B49455">
        <f>+VLOOKUP(A:A,Orders[[Product ID]:[Sales]],5,)</f>
        <v>15.54</v>
      </c>
    </row>
    <row r="49456" spans="1:2" x14ac:dyDescent="0.25">
      <c r="A49456" s="6" t="s">
        <v>38451</v>
      </c>
      <c r="B49456">
        <f>+VLOOKUP(A:A,Orders[[Product ID]:[Sales]],5,)</f>
        <v>15.54</v>
      </c>
    </row>
    <row r="49457" spans="1:2" x14ac:dyDescent="0.25">
      <c r="A49457" s="6" t="s">
        <v>38451</v>
      </c>
      <c r="B49457">
        <f>+VLOOKUP(A:A,Orders[[Product ID]:[Sales]],5,)</f>
        <v>15.54</v>
      </c>
    </row>
    <row r="49458" spans="1:2" x14ac:dyDescent="0.25">
      <c r="A49458" s="7" t="s">
        <v>38451</v>
      </c>
      <c r="B49458">
        <f>+VLOOKUP(A:A,Orders[[Product ID]:[Sales]],5,)</f>
        <v>15.54</v>
      </c>
    </row>
    <row r="49459" spans="1:2" x14ac:dyDescent="0.25">
      <c r="A49459" s="7" t="s">
        <v>38451</v>
      </c>
      <c r="B49459">
        <f>+VLOOKUP(A:A,Orders[[Product ID]:[Sales]],5,)</f>
        <v>15.54</v>
      </c>
    </row>
    <row r="49460" spans="1:2" x14ac:dyDescent="0.25">
      <c r="A49460" s="6" t="s">
        <v>38451</v>
      </c>
      <c r="B49460">
        <f>+VLOOKUP(A:A,Orders[[Product ID]:[Sales]],5,)</f>
        <v>15.54</v>
      </c>
    </row>
    <row r="49461" spans="1:2" x14ac:dyDescent="0.25">
      <c r="A49461" s="7" t="s">
        <v>38451</v>
      </c>
      <c r="B49461">
        <f>+VLOOKUP(A:A,Orders[[Product ID]:[Sales]],5,)</f>
        <v>15.54</v>
      </c>
    </row>
    <row r="49462" spans="1:2" x14ac:dyDescent="0.25">
      <c r="A49462" s="6" t="s">
        <v>37050</v>
      </c>
      <c r="B49462">
        <f>+VLOOKUP(A:A,Orders[[Product ID]:[Sales]],5,)</f>
        <v>15.54</v>
      </c>
    </row>
    <row r="49463" spans="1:2" x14ac:dyDescent="0.25">
      <c r="A49463" s="6" t="s">
        <v>37050</v>
      </c>
      <c r="B49463">
        <f>+VLOOKUP(A:A,Orders[[Product ID]:[Sales]],5,)</f>
        <v>15.54</v>
      </c>
    </row>
    <row r="49464" spans="1:2" x14ac:dyDescent="0.25">
      <c r="A49464" s="6" t="s">
        <v>41213</v>
      </c>
      <c r="B49464">
        <f>+VLOOKUP(A:A,Orders[[Product ID]:[Sales]],5,)</f>
        <v>15.52</v>
      </c>
    </row>
    <row r="49465" spans="1:2" x14ac:dyDescent="0.25">
      <c r="A49465" s="6" t="s">
        <v>41213</v>
      </c>
      <c r="B49465">
        <f>+VLOOKUP(A:A,Orders[[Product ID]:[Sales]],5,)</f>
        <v>15.52</v>
      </c>
    </row>
    <row r="49466" spans="1:2" x14ac:dyDescent="0.25">
      <c r="A49466" s="6" t="s">
        <v>41213</v>
      </c>
      <c r="B49466">
        <f>+VLOOKUP(A:A,Orders[[Product ID]:[Sales]],5,)</f>
        <v>15.52</v>
      </c>
    </row>
    <row r="49467" spans="1:2" x14ac:dyDescent="0.25">
      <c r="A49467" s="6" t="s">
        <v>41213</v>
      </c>
      <c r="B49467">
        <f>+VLOOKUP(A:A,Orders[[Product ID]:[Sales]],5,)</f>
        <v>15.52</v>
      </c>
    </row>
    <row r="49468" spans="1:2" x14ac:dyDescent="0.25">
      <c r="A49468" s="6" t="s">
        <v>43858</v>
      </c>
      <c r="B49468">
        <f>+VLOOKUP(A:A,Orders[[Product ID]:[Sales]],5,)</f>
        <v>15.48</v>
      </c>
    </row>
    <row r="49469" spans="1:2" x14ac:dyDescent="0.25">
      <c r="A49469" s="7" t="s">
        <v>43858</v>
      </c>
      <c r="B49469">
        <f>+VLOOKUP(A:A,Orders[[Product ID]:[Sales]],5,)</f>
        <v>15.48</v>
      </c>
    </row>
    <row r="49470" spans="1:2" x14ac:dyDescent="0.25">
      <c r="A49470" s="6" t="s">
        <v>44685</v>
      </c>
      <c r="B49470">
        <f>+VLOOKUP(A:A,Orders[[Product ID]:[Sales]],5,)</f>
        <v>15.48</v>
      </c>
    </row>
    <row r="49471" spans="1:2" x14ac:dyDescent="0.25">
      <c r="A49471" s="7" t="s">
        <v>43858</v>
      </c>
      <c r="B49471">
        <f>+VLOOKUP(A:A,Orders[[Product ID]:[Sales]],5,)</f>
        <v>15.48</v>
      </c>
    </row>
    <row r="49472" spans="1:2" x14ac:dyDescent="0.25">
      <c r="A49472" s="7" t="s">
        <v>43858</v>
      </c>
      <c r="B49472">
        <f>+VLOOKUP(A:A,Orders[[Product ID]:[Sales]],5,)</f>
        <v>15.48</v>
      </c>
    </row>
    <row r="49473" spans="1:2" x14ac:dyDescent="0.25">
      <c r="A49473" s="6" t="s">
        <v>43858</v>
      </c>
      <c r="B49473">
        <f>+VLOOKUP(A:A,Orders[[Product ID]:[Sales]],5,)</f>
        <v>15.48</v>
      </c>
    </row>
    <row r="49474" spans="1:2" x14ac:dyDescent="0.25">
      <c r="A49474" s="6" t="s">
        <v>43858</v>
      </c>
      <c r="B49474">
        <f>+VLOOKUP(A:A,Orders[[Product ID]:[Sales]],5,)</f>
        <v>15.48</v>
      </c>
    </row>
    <row r="49475" spans="1:2" x14ac:dyDescent="0.25">
      <c r="A49475" s="7" t="s">
        <v>44685</v>
      </c>
      <c r="B49475">
        <f>+VLOOKUP(A:A,Orders[[Product ID]:[Sales]],5,)</f>
        <v>15.48</v>
      </c>
    </row>
    <row r="49476" spans="1:2" x14ac:dyDescent="0.25">
      <c r="A49476" s="7" t="s">
        <v>43858</v>
      </c>
      <c r="B49476">
        <f>+VLOOKUP(A:A,Orders[[Product ID]:[Sales]],5,)</f>
        <v>15.48</v>
      </c>
    </row>
    <row r="49477" spans="1:2" x14ac:dyDescent="0.25">
      <c r="A49477" s="7" t="s">
        <v>43858</v>
      </c>
      <c r="B49477">
        <f>+VLOOKUP(A:A,Orders[[Product ID]:[Sales]],5,)</f>
        <v>15.48</v>
      </c>
    </row>
    <row r="49478" spans="1:2" x14ac:dyDescent="0.25">
      <c r="A49478" s="6" t="s">
        <v>43858</v>
      </c>
      <c r="B49478">
        <f>+VLOOKUP(A:A,Orders[[Product ID]:[Sales]],5,)</f>
        <v>15.48</v>
      </c>
    </row>
    <row r="49479" spans="1:2" x14ac:dyDescent="0.25">
      <c r="A49479" s="7" t="s">
        <v>43858</v>
      </c>
      <c r="B49479">
        <f>+VLOOKUP(A:A,Orders[[Product ID]:[Sales]],5,)</f>
        <v>15.48</v>
      </c>
    </row>
    <row r="49480" spans="1:2" x14ac:dyDescent="0.25">
      <c r="A49480" s="6" t="s">
        <v>43858</v>
      </c>
      <c r="B49480">
        <f>+VLOOKUP(A:A,Orders[[Product ID]:[Sales]],5,)</f>
        <v>15.48</v>
      </c>
    </row>
    <row r="49481" spans="1:2" x14ac:dyDescent="0.25">
      <c r="A49481" s="7" t="s">
        <v>42753</v>
      </c>
      <c r="B49481">
        <f>+VLOOKUP(A:A,Orders[[Product ID]:[Sales]],5,)</f>
        <v>15.407999999999999</v>
      </c>
    </row>
    <row r="49482" spans="1:2" x14ac:dyDescent="0.25">
      <c r="A49482" s="7" t="s">
        <v>36961</v>
      </c>
      <c r="B49482">
        <f>+VLOOKUP(A:A,Orders[[Product ID]:[Sales]],5,)</f>
        <v>15.36</v>
      </c>
    </row>
    <row r="49483" spans="1:2" x14ac:dyDescent="0.25">
      <c r="A49483" s="6" t="s">
        <v>36961</v>
      </c>
      <c r="B49483">
        <f>+VLOOKUP(A:A,Orders[[Product ID]:[Sales]],5,)</f>
        <v>15.36</v>
      </c>
    </row>
    <row r="49484" spans="1:2" x14ac:dyDescent="0.25">
      <c r="A49484" s="7" t="s">
        <v>36961</v>
      </c>
      <c r="B49484">
        <f>+VLOOKUP(A:A,Orders[[Product ID]:[Sales]],5,)</f>
        <v>15.36</v>
      </c>
    </row>
    <row r="49485" spans="1:2" x14ac:dyDescent="0.25">
      <c r="A49485" s="7" t="s">
        <v>36961</v>
      </c>
      <c r="B49485">
        <f>+VLOOKUP(A:A,Orders[[Product ID]:[Sales]],5,)</f>
        <v>15.36</v>
      </c>
    </row>
    <row r="49486" spans="1:2" x14ac:dyDescent="0.25">
      <c r="A49486" s="6" t="s">
        <v>40825</v>
      </c>
      <c r="B49486">
        <f>+VLOOKUP(A:A,Orders[[Product ID]:[Sales]],5,)</f>
        <v>15.33</v>
      </c>
    </row>
    <row r="49487" spans="1:2" x14ac:dyDescent="0.25">
      <c r="A49487" s="6" t="s">
        <v>40825</v>
      </c>
      <c r="B49487">
        <f>+VLOOKUP(A:A,Orders[[Product ID]:[Sales]],5,)</f>
        <v>15.33</v>
      </c>
    </row>
    <row r="49488" spans="1:2" x14ac:dyDescent="0.25">
      <c r="A49488" s="6" t="s">
        <v>40825</v>
      </c>
      <c r="B49488">
        <f>+VLOOKUP(A:A,Orders[[Product ID]:[Sales]],5,)</f>
        <v>15.33</v>
      </c>
    </row>
    <row r="49489" spans="1:2" x14ac:dyDescent="0.25">
      <c r="A49489" s="7" t="s">
        <v>40825</v>
      </c>
      <c r="B49489">
        <f>+VLOOKUP(A:A,Orders[[Product ID]:[Sales]],5,)</f>
        <v>15.33</v>
      </c>
    </row>
    <row r="49490" spans="1:2" x14ac:dyDescent="0.25">
      <c r="A49490" s="6" t="s">
        <v>40825</v>
      </c>
      <c r="B49490">
        <f>+VLOOKUP(A:A,Orders[[Product ID]:[Sales]],5,)</f>
        <v>15.33</v>
      </c>
    </row>
    <row r="49491" spans="1:2" x14ac:dyDescent="0.25">
      <c r="A49491" s="7" t="s">
        <v>40825</v>
      </c>
      <c r="B49491">
        <f>+VLOOKUP(A:A,Orders[[Product ID]:[Sales]],5,)</f>
        <v>15.33</v>
      </c>
    </row>
    <row r="49492" spans="1:2" x14ac:dyDescent="0.25">
      <c r="A49492" s="7" t="s">
        <v>40825</v>
      </c>
      <c r="B49492">
        <f>+VLOOKUP(A:A,Orders[[Product ID]:[Sales]],5,)</f>
        <v>15.33</v>
      </c>
    </row>
    <row r="49493" spans="1:2" x14ac:dyDescent="0.25">
      <c r="A49493" s="6" t="s">
        <v>40825</v>
      </c>
      <c r="B49493">
        <f>+VLOOKUP(A:A,Orders[[Product ID]:[Sales]],5,)</f>
        <v>15.33</v>
      </c>
    </row>
    <row r="49494" spans="1:2" x14ac:dyDescent="0.25">
      <c r="A49494" s="7" t="s">
        <v>40825</v>
      </c>
      <c r="B49494">
        <f>+VLOOKUP(A:A,Orders[[Product ID]:[Sales]],5,)</f>
        <v>15.33</v>
      </c>
    </row>
    <row r="49495" spans="1:2" x14ac:dyDescent="0.25">
      <c r="A49495" s="7" t="s">
        <v>40825</v>
      </c>
      <c r="B49495">
        <f>+VLOOKUP(A:A,Orders[[Product ID]:[Sales]],5,)</f>
        <v>15.33</v>
      </c>
    </row>
    <row r="49496" spans="1:2" x14ac:dyDescent="0.25">
      <c r="A49496" s="6" t="s">
        <v>36550</v>
      </c>
      <c r="B49496">
        <f>+VLOOKUP(A:A,Orders[[Product ID]:[Sales]],5,)</f>
        <v>15.32</v>
      </c>
    </row>
    <row r="49497" spans="1:2" x14ac:dyDescent="0.25">
      <c r="A49497" s="6" t="s">
        <v>36550</v>
      </c>
      <c r="B49497">
        <f>+VLOOKUP(A:A,Orders[[Product ID]:[Sales]],5,)</f>
        <v>15.32</v>
      </c>
    </row>
    <row r="49498" spans="1:2" x14ac:dyDescent="0.25">
      <c r="A49498" s="7" t="s">
        <v>36550</v>
      </c>
      <c r="B49498">
        <f>+VLOOKUP(A:A,Orders[[Product ID]:[Sales]],5,)</f>
        <v>15.32</v>
      </c>
    </row>
    <row r="49499" spans="1:2" x14ac:dyDescent="0.25">
      <c r="A49499" s="6" t="s">
        <v>36550</v>
      </c>
      <c r="B49499">
        <f>+VLOOKUP(A:A,Orders[[Product ID]:[Sales]],5,)</f>
        <v>15.32</v>
      </c>
    </row>
    <row r="49500" spans="1:2" x14ac:dyDescent="0.25">
      <c r="A49500" s="6" t="s">
        <v>36550</v>
      </c>
      <c r="B49500">
        <f>+VLOOKUP(A:A,Orders[[Product ID]:[Sales]],5,)</f>
        <v>15.32</v>
      </c>
    </row>
    <row r="49501" spans="1:2" x14ac:dyDescent="0.25">
      <c r="A49501" s="6" t="s">
        <v>40468</v>
      </c>
      <c r="B49501">
        <f>+VLOOKUP(A:A,Orders[[Product ID]:[Sales]],5,)</f>
        <v>15.24</v>
      </c>
    </row>
    <row r="49502" spans="1:2" x14ac:dyDescent="0.25">
      <c r="A49502" s="6" t="s">
        <v>40468</v>
      </c>
      <c r="B49502">
        <f>+VLOOKUP(A:A,Orders[[Product ID]:[Sales]],5,)</f>
        <v>15.24</v>
      </c>
    </row>
    <row r="49503" spans="1:2" x14ac:dyDescent="0.25">
      <c r="A49503" s="7" t="s">
        <v>42506</v>
      </c>
      <c r="B49503">
        <f>+VLOOKUP(A:A,Orders[[Product ID]:[Sales]],5,)</f>
        <v>15.24</v>
      </c>
    </row>
    <row r="49504" spans="1:2" x14ac:dyDescent="0.25">
      <c r="A49504" s="7" t="s">
        <v>42851</v>
      </c>
      <c r="B49504">
        <f>+VLOOKUP(A:A,Orders[[Product ID]:[Sales]],5,)</f>
        <v>15.24</v>
      </c>
    </row>
    <row r="49505" spans="1:2" x14ac:dyDescent="0.25">
      <c r="A49505" s="7" t="s">
        <v>42851</v>
      </c>
      <c r="B49505">
        <f>+VLOOKUP(A:A,Orders[[Product ID]:[Sales]],5,)</f>
        <v>15.24</v>
      </c>
    </row>
    <row r="49506" spans="1:2" x14ac:dyDescent="0.25">
      <c r="A49506" s="6" t="s">
        <v>40468</v>
      </c>
      <c r="B49506">
        <f>+VLOOKUP(A:A,Orders[[Product ID]:[Sales]],5,)</f>
        <v>15.24</v>
      </c>
    </row>
    <row r="49507" spans="1:2" x14ac:dyDescent="0.25">
      <c r="A49507" s="7" t="s">
        <v>44448</v>
      </c>
      <c r="B49507">
        <f>+VLOOKUP(A:A,Orders[[Product ID]:[Sales]],5,)</f>
        <v>15.24</v>
      </c>
    </row>
    <row r="49508" spans="1:2" x14ac:dyDescent="0.25">
      <c r="A49508" s="7" t="s">
        <v>44448</v>
      </c>
      <c r="B49508">
        <f>+VLOOKUP(A:A,Orders[[Product ID]:[Sales]],5,)</f>
        <v>15.24</v>
      </c>
    </row>
    <row r="49509" spans="1:2" x14ac:dyDescent="0.25">
      <c r="A49509" s="6" t="s">
        <v>40468</v>
      </c>
      <c r="B49509">
        <f>+VLOOKUP(A:A,Orders[[Product ID]:[Sales]],5,)</f>
        <v>15.24</v>
      </c>
    </row>
    <row r="49510" spans="1:2" x14ac:dyDescent="0.25">
      <c r="A49510" s="6" t="s">
        <v>42851</v>
      </c>
      <c r="B49510">
        <f>+VLOOKUP(A:A,Orders[[Product ID]:[Sales]],5,)</f>
        <v>15.24</v>
      </c>
    </row>
    <row r="49511" spans="1:2" x14ac:dyDescent="0.25">
      <c r="A49511" s="7" t="s">
        <v>44448</v>
      </c>
      <c r="B49511">
        <f>+VLOOKUP(A:A,Orders[[Product ID]:[Sales]],5,)</f>
        <v>15.24</v>
      </c>
    </row>
    <row r="49512" spans="1:2" x14ac:dyDescent="0.25">
      <c r="A49512" s="6" t="s">
        <v>40468</v>
      </c>
      <c r="B49512">
        <f>+VLOOKUP(A:A,Orders[[Product ID]:[Sales]],5,)</f>
        <v>15.24</v>
      </c>
    </row>
    <row r="49513" spans="1:2" x14ac:dyDescent="0.25">
      <c r="A49513" s="6" t="s">
        <v>42851</v>
      </c>
      <c r="B49513">
        <f>+VLOOKUP(A:A,Orders[[Product ID]:[Sales]],5,)</f>
        <v>15.24</v>
      </c>
    </row>
    <row r="49514" spans="1:2" x14ac:dyDescent="0.25">
      <c r="A49514" s="6" t="s">
        <v>44448</v>
      </c>
      <c r="B49514">
        <f>+VLOOKUP(A:A,Orders[[Product ID]:[Sales]],5,)</f>
        <v>15.24</v>
      </c>
    </row>
    <row r="49515" spans="1:2" x14ac:dyDescent="0.25">
      <c r="A49515" s="7" t="s">
        <v>42851</v>
      </c>
      <c r="B49515">
        <f>+VLOOKUP(A:A,Orders[[Product ID]:[Sales]],5,)</f>
        <v>15.24</v>
      </c>
    </row>
    <row r="49516" spans="1:2" x14ac:dyDescent="0.25">
      <c r="A49516" s="7" t="s">
        <v>42851</v>
      </c>
      <c r="B49516">
        <f>+VLOOKUP(A:A,Orders[[Product ID]:[Sales]],5,)</f>
        <v>15.24</v>
      </c>
    </row>
    <row r="49517" spans="1:2" x14ac:dyDescent="0.25">
      <c r="A49517" s="7" t="s">
        <v>40468</v>
      </c>
      <c r="B49517">
        <f>+VLOOKUP(A:A,Orders[[Product ID]:[Sales]],5,)</f>
        <v>15.24</v>
      </c>
    </row>
    <row r="49518" spans="1:2" x14ac:dyDescent="0.25">
      <c r="A49518" s="7" t="s">
        <v>40468</v>
      </c>
      <c r="B49518">
        <f>+VLOOKUP(A:A,Orders[[Product ID]:[Sales]],5,)</f>
        <v>15.24</v>
      </c>
    </row>
    <row r="49519" spans="1:2" x14ac:dyDescent="0.25">
      <c r="A49519" s="6" t="s">
        <v>40468</v>
      </c>
      <c r="B49519">
        <f>+VLOOKUP(A:A,Orders[[Product ID]:[Sales]],5,)</f>
        <v>15.24</v>
      </c>
    </row>
    <row r="49520" spans="1:2" x14ac:dyDescent="0.25">
      <c r="A49520" s="6" t="s">
        <v>44448</v>
      </c>
      <c r="B49520">
        <f>+VLOOKUP(A:A,Orders[[Product ID]:[Sales]],5,)</f>
        <v>15.24</v>
      </c>
    </row>
    <row r="49521" spans="1:2" x14ac:dyDescent="0.25">
      <c r="A49521" s="6" t="s">
        <v>42851</v>
      </c>
      <c r="B49521">
        <f>+VLOOKUP(A:A,Orders[[Product ID]:[Sales]],5,)</f>
        <v>15.24</v>
      </c>
    </row>
    <row r="49522" spans="1:2" x14ac:dyDescent="0.25">
      <c r="A49522" s="7" t="s">
        <v>44448</v>
      </c>
      <c r="B49522">
        <f>+VLOOKUP(A:A,Orders[[Product ID]:[Sales]],5,)</f>
        <v>15.24</v>
      </c>
    </row>
    <row r="49523" spans="1:2" x14ac:dyDescent="0.25">
      <c r="A49523" s="6" t="s">
        <v>44448</v>
      </c>
      <c r="B49523">
        <f>+VLOOKUP(A:A,Orders[[Product ID]:[Sales]],5,)</f>
        <v>15.24</v>
      </c>
    </row>
    <row r="49524" spans="1:2" x14ac:dyDescent="0.25">
      <c r="A49524" s="6" t="s">
        <v>42851</v>
      </c>
      <c r="B49524">
        <f>+VLOOKUP(A:A,Orders[[Product ID]:[Sales]],5,)</f>
        <v>15.24</v>
      </c>
    </row>
    <row r="49525" spans="1:2" x14ac:dyDescent="0.25">
      <c r="A49525" s="7" t="s">
        <v>40822</v>
      </c>
      <c r="B49525">
        <f>+VLOOKUP(A:A,Orders[[Product ID]:[Sales]],5,)</f>
        <v>15.231999999999999</v>
      </c>
    </row>
    <row r="49526" spans="1:2" x14ac:dyDescent="0.25">
      <c r="A49526" s="7" t="s">
        <v>40822</v>
      </c>
      <c r="B49526">
        <f>+VLOOKUP(A:A,Orders[[Product ID]:[Sales]],5,)</f>
        <v>15.231999999999999</v>
      </c>
    </row>
    <row r="49527" spans="1:2" x14ac:dyDescent="0.25">
      <c r="A49527" s="6" t="s">
        <v>40822</v>
      </c>
      <c r="B49527">
        <f>+VLOOKUP(A:A,Orders[[Product ID]:[Sales]],5,)</f>
        <v>15.231999999999999</v>
      </c>
    </row>
    <row r="49528" spans="1:2" x14ac:dyDescent="0.25">
      <c r="A49528" s="6" t="s">
        <v>41697</v>
      </c>
      <c r="B49528">
        <f>+VLOOKUP(A:A,Orders[[Product ID]:[Sales]],5,)</f>
        <v>15.2</v>
      </c>
    </row>
    <row r="49529" spans="1:2" x14ac:dyDescent="0.25">
      <c r="A49529" s="7" t="s">
        <v>41697</v>
      </c>
      <c r="B49529">
        <f>+VLOOKUP(A:A,Orders[[Product ID]:[Sales]],5,)</f>
        <v>15.2</v>
      </c>
    </row>
    <row r="49530" spans="1:2" x14ac:dyDescent="0.25">
      <c r="A49530" s="6" t="s">
        <v>41697</v>
      </c>
      <c r="B49530">
        <f>+VLOOKUP(A:A,Orders[[Product ID]:[Sales]],5,)</f>
        <v>15.2</v>
      </c>
    </row>
    <row r="49531" spans="1:2" x14ac:dyDescent="0.25">
      <c r="A49531" s="6" t="s">
        <v>41697</v>
      </c>
      <c r="B49531">
        <f>+VLOOKUP(A:A,Orders[[Product ID]:[Sales]],5,)</f>
        <v>15.2</v>
      </c>
    </row>
    <row r="49532" spans="1:2" x14ac:dyDescent="0.25">
      <c r="A49532" s="7" t="s">
        <v>42499</v>
      </c>
      <c r="B49532">
        <f>+VLOOKUP(A:A,Orders[[Product ID]:[Sales]],5,)</f>
        <v>15.192</v>
      </c>
    </row>
    <row r="49533" spans="1:2" x14ac:dyDescent="0.25">
      <c r="A49533" s="7" t="s">
        <v>45602</v>
      </c>
      <c r="B49533">
        <f>+VLOOKUP(A:A,Orders[[Product ID]:[Sales]],5,)</f>
        <v>15.144</v>
      </c>
    </row>
    <row r="49534" spans="1:2" x14ac:dyDescent="0.25">
      <c r="A49534" s="6" t="s">
        <v>38012</v>
      </c>
      <c r="B49534">
        <f>+VLOOKUP(A:A,Orders[[Product ID]:[Sales]],5,)</f>
        <v>15.12</v>
      </c>
    </row>
    <row r="49535" spans="1:2" x14ac:dyDescent="0.25">
      <c r="A49535" s="6" t="s">
        <v>41229</v>
      </c>
      <c r="B49535">
        <f>+VLOOKUP(A:A,Orders[[Product ID]:[Sales]],5,)</f>
        <v>15.12</v>
      </c>
    </row>
    <row r="49536" spans="1:2" x14ac:dyDescent="0.25">
      <c r="A49536" s="6" t="s">
        <v>41707</v>
      </c>
      <c r="B49536">
        <f>+VLOOKUP(A:A,Orders[[Product ID]:[Sales]],5,)</f>
        <v>15.12</v>
      </c>
    </row>
    <row r="49537" spans="1:2" x14ac:dyDescent="0.25">
      <c r="A49537" s="7" t="s">
        <v>41707</v>
      </c>
      <c r="B49537">
        <f>+VLOOKUP(A:A,Orders[[Product ID]:[Sales]],5,)</f>
        <v>15.12</v>
      </c>
    </row>
    <row r="49538" spans="1:2" x14ac:dyDescent="0.25">
      <c r="A49538" s="6" t="s">
        <v>41707</v>
      </c>
      <c r="B49538">
        <f>+VLOOKUP(A:A,Orders[[Product ID]:[Sales]],5,)</f>
        <v>15.12</v>
      </c>
    </row>
    <row r="49539" spans="1:2" x14ac:dyDescent="0.25">
      <c r="A49539" s="7" t="s">
        <v>41229</v>
      </c>
      <c r="B49539">
        <f>+VLOOKUP(A:A,Orders[[Product ID]:[Sales]],5,)</f>
        <v>15.12</v>
      </c>
    </row>
    <row r="49540" spans="1:2" x14ac:dyDescent="0.25">
      <c r="A49540" s="6" t="s">
        <v>38012</v>
      </c>
      <c r="B49540">
        <f>+VLOOKUP(A:A,Orders[[Product ID]:[Sales]],5,)</f>
        <v>15.12</v>
      </c>
    </row>
    <row r="49541" spans="1:2" x14ac:dyDescent="0.25">
      <c r="A49541" s="7" t="s">
        <v>38012</v>
      </c>
      <c r="B49541">
        <f>+VLOOKUP(A:A,Orders[[Product ID]:[Sales]],5,)</f>
        <v>15.12</v>
      </c>
    </row>
    <row r="49542" spans="1:2" x14ac:dyDescent="0.25">
      <c r="A49542" s="6" t="s">
        <v>38012</v>
      </c>
      <c r="B49542">
        <f>+VLOOKUP(A:A,Orders[[Product ID]:[Sales]],5,)</f>
        <v>15.12</v>
      </c>
    </row>
    <row r="49543" spans="1:2" x14ac:dyDescent="0.25">
      <c r="A49543" s="6" t="s">
        <v>44517</v>
      </c>
      <c r="B49543">
        <f>+VLOOKUP(A:A,Orders[[Product ID]:[Sales]],5,)</f>
        <v>15.12</v>
      </c>
    </row>
    <row r="49544" spans="1:2" x14ac:dyDescent="0.25">
      <c r="A49544" s="7" t="s">
        <v>38012</v>
      </c>
      <c r="B49544">
        <f>+VLOOKUP(A:A,Orders[[Product ID]:[Sales]],5,)</f>
        <v>15.12</v>
      </c>
    </row>
    <row r="49545" spans="1:2" x14ac:dyDescent="0.25">
      <c r="A49545" s="6" t="s">
        <v>38267</v>
      </c>
      <c r="B49545">
        <f>+VLOOKUP(A:A,Orders[[Product ID]:[Sales]],5,)</f>
        <v>15.1</v>
      </c>
    </row>
    <row r="49546" spans="1:2" x14ac:dyDescent="0.25">
      <c r="A49546" s="6" t="s">
        <v>38267</v>
      </c>
      <c r="B49546">
        <f>+VLOOKUP(A:A,Orders[[Product ID]:[Sales]],5,)</f>
        <v>15.1</v>
      </c>
    </row>
    <row r="49547" spans="1:2" x14ac:dyDescent="0.25">
      <c r="A49547" s="6" t="s">
        <v>38267</v>
      </c>
      <c r="B49547">
        <f>+VLOOKUP(A:A,Orders[[Product ID]:[Sales]],5,)</f>
        <v>15.1</v>
      </c>
    </row>
    <row r="49548" spans="1:2" x14ac:dyDescent="0.25">
      <c r="A49548" s="6" t="s">
        <v>38267</v>
      </c>
      <c r="B49548">
        <f>+VLOOKUP(A:A,Orders[[Product ID]:[Sales]],5,)</f>
        <v>15.1</v>
      </c>
    </row>
    <row r="49549" spans="1:2" x14ac:dyDescent="0.25">
      <c r="A49549" s="7" t="s">
        <v>38267</v>
      </c>
      <c r="B49549">
        <f>+VLOOKUP(A:A,Orders[[Product ID]:[Sales]],5,)</f>
        <v>15.1</v>
      </c>
    </row>
    <row r="49550" spans="1:2" x14ac:dyDescent="0.25">
      <c r="A49550" s="6" t="s">
        <v>38267</v>
      </c>
      <c r="B49550">
        <f>+VLOOKUP(A:A,Orders[[Product ID]:[Sales]],5,)</f>
        <v>15.1</v>
      </c>
    </row>
    <row r="49551" spans="1:2" x14ac:dyDescent="0.25">
      <c r="A49551" s="6" t="s">
        <v>38267</v>
      </c>
      <c r="B49551">
        <f>+VLOOKUP(A:A,Orders[[Product ID]:[Sales]],5,)</f>
        <v>15.1</v>
      </c>
    </row>
    <row r="49552" spans="1:2" x14ac:dyDescent="0.25">
      <c r="A49552" s="7" t="s">
        <v>38267</v>
      </c>
      <c r="B49552">
        <f>+VLOOKUP(A:A,Orders[[Product ID]:[Sales]],5,)</f>
        <v>15.1</v>
      </c>
    </row>
    <row r="49553" spans="1:2" x14ac:dyDescent="0.25">
      <c r="A49553" s="6" t="s">
        <v>38267</v>
      </c>
      <c r="B49553">
        <f>+VLOOKUP(A:A,Orders[[Product ID]:[Sales]],5,)</f>
        <v>15.1</v>
      </c>
    </row>
    <row r="49554" spans="1:2" x14ac:dyDescent="0.25">
      <c r="A49554" s="6" t="s">
        <v>38267</v>
      </c>
      <c r="B49554">
        <f>+VLOOKUP(A:A,Orders[[Product ID]:[Sales]],5,)</f>
        <v>15.1</v>
      </c>
    </row>
    <row r="49555" spans="1:2" x14ac:dyDescent="0.25">
      <c r="A49555" s="6" t="s">
        <v>38267</v>
      </c>
      <c r="B49555">
        <f>+VLOOKUP(A:A,Orders[[Product ID]:[Sales]],5,)</f>
        <v>15.1</v>
      </c>
    </row>
    <row r="49556" spans="1:2" x14ac:dyDescent="0.25">
      <c r="A49556" s="6" t="s">
        <v>38267</v>
      </c>
      <c r="B49556">
        <f>+VLOOKUP(A:A,Orders[[Product ID]:[Sales]],5,)</f>
        <v>15.1</v>
      </c>
    </row>
    <row r="49557" spans="1:2" x14ac:dyDescent="0.25">
      <c r="A49557" s="7" t="s">
        <v>40416</v>
      </c>
      <c r="B49557">
        <f>+VLOOKUP(A:A,Orders[[Product ID]:[Sales]],5,)</f>
        <v>15.084</v>
      </c>
    </row>
    <row r="49558" spans="1:2" x14ac:dyDescent="0.25">
      <c r="A49558" s="6" t="s">
        <v>42339</v>
      </c>
      <c r="B49558">
        <f>+VLOOKUP(A:A,Orders[[Product ID]:[Sales]],5,)</f>
        <v>15.071999999999999</v>
      </c>
    </row>
    <row r="49559" spans="1:2" x14ac:dyDescent="0.25">
      <c r="A49559" s="6" t="s">
        <v>42339</v>
      </c>
      <c r="B49559">
        <f>+VLOOKUP(A:A,Orders[[Product ID]:[Sales]],5,)</f>
        <v>15.071999999999999</v>
      </c>
    </row>
    <row r="49560" spans="1:2" x14ac:dyDescent="0.25">
      <c r="A49560" s="7" t="s">
        <v>42780</v>
      </c>
      <c r="B49560">
        <f>+VLOOKUP(A:A,Orders[[Product ID]:[Sales]],5,)</f>
        <v>15.06</v>
      </c>
    </row>
    <row r="49561" spans="1:2" x14ac:dyDescent="0.25">
      <c r="A49561" s="6" t="s">
        <v>42780</v>
      </c>
      <c r="B49561">
        <f>+VLOOKUP(A:A,Orders[[Product ID]:[Sales]],5,)</f>
        <v>15.06</v>
      </c>
    </row>
    <row r="49562" spans="1:2" x14ac:dyDescent="0.25">
      <c r="A49562" s="7" t="s">
        <v>43278</v>
      </c>
      <c r="B49562">
        <f>+VLOOKUP(A:A,Orders[[Product ID]:[Sales]],5,)</f>
        <v>15.06</v>
      </c>
    </row>
    <row r="49563" spans="1:2" x14ac:dyDescent="0.25">
      <c r="A49563" s="7" t="s">
        <v>43569</v>
      </c>
      <c r="B49563">
        <f>+VLOOKUP(A:A,Orders[[Product ID]:[Sales]],5,)</f>
        <v>15.06</v>
      </c>
    </row>
    <row r="49564" spans="1:2" x14ac:dyDescent="0.25">
      <c r="A49564" s="6" t="s">
        <v>43569</v>
      </c>
      <c r="B49564">
        <f>+VLOOKUP(A:A,Orders[[Product ID]:[Sales]],5,)</f>
        <v>15.06</v>
      </c>
    </row>
    <row r="49565" spans="1:2" x14ac:dyDescent="0.25">
      <c r="A49565" s="6" t="s">
        <v>42780</v>
      </c>
      <c r="B49565">
        <f>+VLOOKUP(A:A,Orders[[Product ID]:[Sales]],5,)</f>
        <v>15.06</v>
      </c>
    </row>
    <row r="49566" spans="1:2" x14ac:dyDescent="0.25">
      <c r="A49566" s="7" t="s">
        <v>42780</v>
      </c>
      <c r="B49566">
        <f>+VLOOKUP(A:A,Orders[[Product ID]:[Sales]],5,)</f>
        <v>15.06</v>
      </c>
    </row>
    <row r="49567" spans="1:2" x14ac:dyDescent="0.25">
      <c r="A49567" s="6" t="s">
        <v>42209</v>
      </c>
      <c r="B49567">
        <f>+VLOOKUP(A:A,Orders[[Product ID]:[Sales]],5,)</f>
        <v>14.98</v>
      </c>
    </row>
    <row r="49568" spans="1:2" x14ac:dyDescent="0.25">
      <c r="A49568" s="6" t="s">
        <v>35795</v>
      </c>
      <c r="B49568">
        <f>+VLOOKUP(A:A,Orders[[Product ID]:[Sales]],5,)</f>
        <v>14.976000000000001</v>
      </c>
    </row>
    <row r="49569" spans="1:2" x14ac:dyDescent="0.25">
      <c r="A49569" s="6" t="s">
        <v>35795</v>
      </c>
      <c r="B49569">
        <f>+VLOOKUP(A:A,Orders[[Product ID]:[Sales]],5,)</f>
        <v>14.976000000000001</v>
      </c>
    </row>
    <row r="49570" spans="1:2" x14ac:dyDescent="0.25">
      <c r="A49570" s="6" t="s">
        <v>35795</v>
      </c>
      <c r="B49570">
        <f>+VLOOKUP(A:A,Orders[[Product ID]:[Sales]],5,)</f>
        <v>14.976000000000001</v>
      </c>
    </row>
    <row r="49571" spans="1:2" x14ac:dyDescent="0.25">
      <c r="A49571" s="6" t="s">
        <v>35795</v>
      </c>
      <c r="B49571">
        <f>+VLOOKUP(A:A,Orders[[Product ID]:[Sales]],5,)</f>
        <v>14.976000000000001</v>
      </c>
    </row>
    <row r="49572" spans="1:2" x14ac:dyDescent="0.25">
      <c r="A49572" s="7" t="s">
        <v>43054</v>
      </c>
      <c r="B49572">
        <f>+VLOOKUP(A:A,Orders[[Product ID]:[Sales]],5,)</f>
        <v>14.976000000000001</v>
      </c>
    </row>
    <row r="49573" spans="1:2" x14ac:dyDescent="0.25">
      <c r="A49573" s="6" t="s">
        <v>35795</v>
      </c>
      <c r="B49573">
        <f>+VLOOKUP(A:A,Orders[[Product ID]:[Sales]],5,)</f>
        <v>14.976000000000001</v>
      </c>
    </row>
    <row r="49574" spans="1:2" x14ac:dyDescent="0.25">
      <c r="A49574" s="7" t="s">
        <v>44152</v>
      </c>
      <c r="B49574">
        <f>+VLOOKUP(A:A,Orders[[Product ID]:[Sales]],5,)</f>
        <v>14.976000000000001</v>
      </c>
    </row>
    <row r="49575" spans="1:2" x14ac:dyDescent="0.25">
      <c r="A49575" s="6" t="s">
        <v>44152</v>
      </c>
      <c r="B49575">
        <f>+VLOOKUP(A:A,Orders[[Product ID]:[Sales]],5,)</f>
        <v>14.976000000000001</v>
      </c>
    </row>
    <row r="49576" spans="1:2" x14ac:dyDescent="0.25">
      <c r="A49576" s="6" t="s">
        <v>44152</v>
      </c>
      <c r="B49576">
        <f>+VLOOKUP(A:A,Orders[[Product ID]:[Sales]],5,)</f>
        <v>14.976000000000001</v>
      </c>
    </row>
    <row r="49577" spans="1:2" x14ac:dyDescent="0.25">
      <c r="A49577" s="6" t="s">
        <v>44152</v>
      </c>
      <c r="B49577">
        <f>+VLOOKUP(A:A,Orders[[Product ID]:[Sales]],5,)</f>
        <v>14.976000000000001</v>
      </c>
    </row>
    <row r="49578" spans="1:2" x14ac:dyDescent="0.25">
      <c r="A49578" s="6" t="s">
        <v>44152</v>
      </c>
      <c r="B49578">
        <f>+VLOOKUP(A:A,Orders[[Product ID]:[Sales]],5,)</f>
        <v>14.976000000000001</v>
      </c>
    </row>
    <row r="49579" spans="1:2" x14ac:dyDescent="0.25">
      <c r="A49579" s="7" t="s">
        <v>43054</v>
      </c>
      <c r="B49579">
        <f>+VLOOKUP(A:A,Orders[[Product ID]:[Sales]],5,)</f>
        <v>14.976000000000001</v>
      </c>
    </row>
    <row r="49580" spans="1:2" x14ac:dyDescent="0.25">
      <c r="A49580" s="6" t="s">
        <v>44152</v>
      </c>
      <c r="B49580">
        <f>+VLOOKUP(A:A,Orders[[Product ID]:[Sales]],5,)</f>
        <v>14.976000000000001</v>
      </c>
    </row>
    <row r="49581" spans="1:2" x14ac:dyDescent="0.25">
      <c r="A49581" s="6" t="s">
        <v>44152</v>
      </c>
      <c r="B49581">
        <f>+VLOOKUP(A:A,Orders[[Product ID]:[Sales]],5,)</f>
        <v>14.976000000000001</v>
      </c>
    </row>
    <row r="49582" spans="1:2" x14ac:dyDescent="0.25">
      <c r="A49582" s="7" t="s">
        <v>44152</v>
      </c>
      <c r="B49582">
        <f>+VLOOKUP(A:A,Orders[[Product ID]:[Sales]],5,)</f>
        <v>14.976000000000001</v>
      </c>
    </row>
    <row r="49583" spans="1:2" x14ac:dyDescent="0.25">
      <c r="A49583" s="7" t="s">
        <v>44152</v>
      </c>
      <c r="B49583">
        <f>+VLOOKUP(A:A,Orders[[Product ID]:[Sales]],5,)</f>
        <v>14.976000000000001</v>
      </c>
    </row>
    <row r="49584" spans="1:2" x14ac:dyDescent="0.25">
      <c r="A49584" s="6" t="s">
        <v>44152</v>
      </c>
      <c r="B49584">
        <f>+VLOOKUP(A:A,Orders[[Product ID]:[Sales]],5,)</f>
        <v>14.976000000000001</v>
      </c>
    </row>
    <row r="49585" spans="1:2" x14ac:dyDescent="0.25">
      <c r="A49585" s="7" t="s">
        <v>44152</v>
      </c>
      <c r="B49585">
        <f>+VLOOKUP(A:A,Orders[[Product ID]:[Sales]],5,)</f>
        <v>14.976000000000001</v>
      </c>
    </row>
    <row r="49586" spans="1:2" x14ac:dyDescent="0.25">
      <c r="A49586" s="7" t="s">
        <v>44152</v>
      </c>
      <c r="B49586">
        <f>+VLOOKUP(A:A,Orders[[Product ID]:[Sales]],5,)</f>
        <v>14.976000000000001</v>
      </c>
    </row>
    <row r="49587" spans="1:2" x14ac:dyDescent="0.25">
      <c r="A49587" s="6" t="s">
        <v>43054</v>
      </c>
      <c r="B49587">
        <f>+VLOOKUP(A:A,Orders[[Product ID]:[Sales]],5,)</f>
        <v>14.976000000000001</v>
      </c>
    </row>
    <row r="49588" spans="1:2" x14ac:dyDescent="0.25">
      <c r="A49588" s="7" t="s">
        <v>44152</v>
      </c>
      <c r="B49588">
        <f>+VLOOKUP(A:A,Orders[[Product ID]:[Sales]],5,)</f>
        <v>14.976000000000001</v>
      </c>
    </row>
    <row r="49589" spans="1:2" x14ac:dyDescent="0.25">
      <c r="A49589" s="6" t="s">
        <v>43054</v>
      </c>
      <c r="B49589">
        <f>+VLOOKUP(A:A,Orders[[Product ID]:[Sales]],5,)</f>
        <v>14.976000000000001</v>
      </c>
    </row>
    <row r="49590" spans="1:2" x14ac:dyDescent="0.25">
      <c r="A49590" s="6" t="s">
        <v>43958</v>
      </c>
      <c r="B49590">
        <f>+VLOOKUP(A:A,Orders[[Product ID]:[Sales]],5,)</f>
        <v>14.952</v>
      </c>
    </row>
    <row r="49591" spans="1:2" x14ac:dyDescent="0.25">
      <c r="A49591" s="6" t="s">
        <v>38485</v>
      </c>
      <c r="B49591">
        <f>+VLOOKUP(A:A,Orders[[Product ID]:[Sales]],5,)</f>
        <v>14.949</v>
      </c>
    </row>
    <row r="49592" spans="1:2" x14ac:dyDescent="0.25">
      <c r="A49592" s="7" t="s">
        <v>38485</v>
      </c>
      <c r="B49592">
        <f>+VLOOKUP(A:A,Orders[[Product ID]:[Sales]],5,)</f>
        <v>14.949</v>
      </c>
    </row>
    <row r="49593" spans="1:2" x14ac:dyDescent="0.25">
      <c r="A49593" s="6" t="s">
        <v>38485</v>
      </c>
      <c r="B49593">
        <f>+VLOOKUP(A:A,Orders[[Product ID]:[Sales]],5,)</f>
        <v>14.949</v>
      </c>
    </row>
    <row r="49594" spans="1:2" x14ac:dyDescent="0.25">
      <c r="A49594" s="6" t="s">
        <v>38485</v>
      </c>
      <c r="B49594">
        <f>+VLOOKUP(A:A,Orders[[Product ID]:[Sales]],5,)</f>
        <v>14.949</v>
      </c>
    </row>
    <row r="49595" spans="1:2" x14ac:dyDescent="0.25">
      <c r="A49595" s="7" t="s">
        <v>38485</v>
      </c>
      <c r="B49595">
        <f>+VLOOKUP(A:A,Orders[[Product ID]:[Sales]],5,)</f>
        <v>14.949</v>
      </c>
    </row>
    <row r="49596" spans="1:2" x14ac:dyDescent="0.25">
      <c r="A49596" s="6" t="s">
        <v>38606</v>
      </c>
      <c r="B49596">
        <f>+VLOOKUP(A:A,Orders[[Product ID]:[Sales]],5,)</f>
        <v>14.94</v>
      </c>
    </row>
    <row r="49597" spans="1:2" x14ac:dyDescent="0.25">
      <c r="A49597" s="6" t="s">
        <v>41818</v>
      </c>
      <c r="B49597">
        <f>+VLOOKUP(A:A,Orders[[Product ID]:[Sales]],5,)</f>
        <v>14.94</v>
      </c>
    </row>
    <row r="49598" spans="1:2" x14ac:dyDescent="0.25">
      <c r="A49598" s="6" t="s">
        <v>41818</v>
      </c>
      <c r="B49598">
        <f>+VLOOKUP(A:A,Orders[[Product ID]:[Sales]],5,)</f>
        <v>14.94</v>
      </c>
    </row>
    <row r="49599" spans="1:2" x14ac:dyDescent="0.25">
      <c r="A49599" s="6" t="s">
        <v>41818</v>
      </c>
      <c r="B49599">
        <f>+VLOOKUP(A:A,Orders[[Product ID]:[Sales]],5,)</f>
        <v>14.94</v>
      </c>
    </row>
    <row r="49600" spans="1:2" x14ac:dyDescent="0.25">
      <c r="A49600" s="7" t="s">
        <v>41818</v>
      </c>
      <c r="B49600">
        <f>+VLOOKUP(A:A,Orders[[Product ID]:[Sales]],5,)</f>
        <v>14.94</v>
      </c>
    </row>
    <row r="49601" spans="1:2" x14ac:dyDescent="0.25">
      <c r="A49601" s="7" t="s">
        <v>43090</v>
      </c>
      <c r="B49601">
        <f>+VLOOKUP(A:A,Orders[[Product ID]:[Sales]],5,)</f>
        <v>14.94</v>
      </c>
    </row>
    <row r="49602" spans="1:2" x14ac:dyDescent="0.25">
      <c r="A49602" s="7" t="s">
        <v>38606</v>
      </c>
      <c r="B49602">
        <f>+VLOOKUP(A:A,Orders[[Product ID]:[Sales]],5,)</f>
        <v>14.94</v>
      </c>
    </row>
    <row r="49603" spans="1:2" x14ac:dyDescent="0.25">
      <c r="A49603" s="7" t="s">
        <v>43186</v>
      </c>
      <c r="B49603">
        <f>+VLOOKUP(A:A,Orders[[Product ID]:[Sales]],5,)</f>
        <v>14.94</v>
      </c>
    </row>
    <row r="49604" spans="1:2" x14ac:dyDescent="0.25">
      <c r="A49604" s="7" t="s">
        <v>38606</v>
      </c>
      <c r="B49604">
        <f>+VLOOKUP(A:A,Orders[[Product ID]:[Sales]],5,)</f>
        <v>14.94</v>
      </c>
    </row>
    <row r="49605" spans="1:2" x14ac:dyDescent="0.25">
      <c r="A49605" s="7" t="s">
        <v>38606</v>
      </c>
      <c r="B49605">
        <f>+VLOOKUP(A:A,Orders[[Product ID]:[Sales]],5,)</f>
        <v>14.94</v>
      </c>
    </row>
    <row r="49606" spans="1:2" x14ac:dyDescent="0.25">
      <c r="A49606" s="7" t="s">
        <v>38606</v>
      </c>
      <c r="B49606">
        <f>+VLOOKUP(A:A,Orders[[Product ID]:[Sales]],5,)</f>
        <v>14.94</v>
      </c>
    </row>
    <row r="49607" spans="1:2" x14ac:dyDescent="0.25">
      <c r="A49607" s="6" t="s">
        <v>38606</v>
      </c>
      <c r="B49607">
        <f>+VLOOKUP(A:A,Orders[[Product ID]:[Sales]],5,)</f>
        <v>14.94</v>
      </c>
    </row>
    <row r="49608" spans="1:2" x14ac:dyDescent="0.25">
      <c r="A49608" s="7" t="s">
        <v>41818</v>
      </c>
      <c r="B49608">
        <f>+VLOOKUP(A:A,Orders[[Product ID]:[Sales]],5,)</f>
        <v>14.94</v>
      </c>
    </row>
    <row r="49609" spans="1:2" x14ac:dyDescent="0.25">
      <c r="A49609" s="6" t="s">
        <v>38606</v>
      </c>
      <c r="B49609">
        <f>+VLOOKUP(A:A,Orders[[Product ID]:[Sales]],5,)</f>
        <v>14.94</v>
      </c>
    </row>
    <row r="49610" spans="1:2" x14ac:dyDescent="0.25">
      <c r="A49610" s="6" t="s">
        <v>38606</v>
      </c>
      <c r="B49610">
        <f>+VLOOKUP(A:A,Orders[[Product ID]:[Sales]],5,)</f>
        <v>14.94</v>
      </c>
    </row>
    <row r="49611" spans="1:2" x14ac:dyDescent="0.25">
      <c r="A49611" s="7" t="s">
        <v>41818</v>
      </c>
      <c r="B49611">
        <f>+VLOOKUP(A:A,Orders[[Product ID]:[Sales]],5,)</f>
        <v>14.94</v>
      </c>
    </row>
    <row r="49612" spans="1:2" x14ac:dyDescent="0.25">
      <c r="A49612" s="6" t="s">
        <v>38606</v>
      </c>
      <c r="B49612">
        <f>+VLOOKUP(A:A,Orders[[Product ID]:[Sales]],5,)</f>
        <v>14.94</v>
      </c>
    </row>
    <row r="49613" spans="1:2" x14ac:dyDescent="0.25">
      <c r="A49613" s="7" t="s">
        <v>42161</v>
      </c>
      <c r="B49613">
        <f>+VLOOKUP(A:A,Orders[[Product ID]:[Sales]],5,)</f>
        <v>14.91</v>
      </c>
    </row>
    <row r="49614" spans="1:2" x14ac:dyDescent="0.25">
      <c r="A49614" s="7" t="s">
        <v>42161</v>
      </c>
      <c r="B49614">
        <f>+VLOOKUP(A:A,Orders[[Product ID]:[Sales]],5,)</f>
        <v>14.91</v>
      </c>
    </row>
    <row r="49615" spans="1:2" x14ac:dyDescent="0.25">
      <c r="A49615" s="6" t="s">
        <v>42161</v>
      </c>
      <c r="B49615">
        <f>+VLOOKUP(A:A,Orders[[Product ID]:[Sales]],5,)</f>
        <v>14.91</v>
      </c>
    </row>
    <row r="49616" spans="1:2" x14ac:dyDescent="0.25">
      <c r="A49616" s="6" t="s">
        <v>41053</v>
      </c>
      <c r="B49616">
        <f>+VLOOKUP(A:A,Orders[[Product ID]:[Sales]],5,)</f>
        <v>14.9</v>
      </c>
    </row>
    <row r="49617" spans="1:2" x14ac:dyDescent="0.25">
      <c r="A49617" s="6" t="s">
        <v>42857</v>
      </c>
      <c r="B49617">
        <f>+VLOOKUP(A:A,Orders[[Product ID]:[Sales]],5,)</f>
        <v>14.9</v>
      </c>
    </row>
    <row r="49618" spans="1:2" x14ac:dyDescent="0.25">
      <c r="A49618" s="6" t="s">
        <v>42857</v>
      </c>
      <c r="B49618">
        <f>+VLOOKUP(A:A,Orders[[Product ID]:[Sales]],5,)</f>
        <v>14.9</v>
      </c>
    </row>
    <row r="49619" spans="1:2" x14ac:dyDescent="0.25">
      <c r="A49619" s="6" t="s">
        <v>42857</v>
      </c>
      <c r="B49619">
        <f>+VLOOKUP(A:A,Orders[[Product ID]:[Sales]],5,)</f>
        <v>14.9</v>
      </c>
    </row>
    <row r="49620" spans="1:2" x14ac:dyDescent="0.25">
      <c r="A49620" s="7" t="s">
        <v>41053</v>
      </c>
      <c r="B49620">
        <f>+VLOOKUP(A:A,Orders[[Product ID]:[Sales]],5,)</f>
        <v>14.9</v>
      </c>
    </row>
    <row r="49621" spans="1:2" x14ac:dyDescent="0.25">
      <c r="A49621" s="6" t="s">
        <v>42857</v>
      </c>
      <c r="B49621">
        <f>+VLOOKUP(A:A,Orders[[Product ID]:[Sales]],5,)</f>
        <v>14.9</v>
      </c>
    </row>
    <row r="49622" spans="1:2" x14ac:dyDescent="0.25">
      <c r="A49622" s="6" t="s">
        <v>42857</v>
      </c>
      <c r="B49622">
        <f>+VLOOKUP(A:A,Orders[[Product ID]:[Sales]],5,)</f>
        <v>14.9</v>
      </c>
    </row>
    <row r="49623" spans="1:2" x14ac:dyDescent="0.25">
      <c r="A49623" s="7" t="s">
        <v>39871</v>
      </c>
      <c r="B49623">
        <f>+VLOOKUP(A:A,Orders[[Product ID]:[Sales]],5,)</f>
        <v>14.88</v>
      </c>
    </row>
    <row r="49624" spans="1:2" x14ac:dyDescent="0.25">
      <c r="A49624" s="7" t="s">
        <v>42219</v>
      </c>
      <c r="B49624">
        <f>+VLOOKUP(A:A,Orders[[Product ID]:[Sales]],5,)</f>
        <v>14.88</v>
      </c>
    </row>
    <row r="49625" spans="1:2" x14ac:dyDescent="0.25">
      <c r="A49625" s="7" t="s">
        <v>39871</v>
      </c>
      <c r="B49625">
        <f>+VLOOKUP(A:A,Orders[[Product ID]:[Sales]],5,)</f>
        <v>14.88</v>
      </c>
    </row>
    <row r="49626" spans="1:2" x14ac:dyDescent="0.25">
      <c r="A49626" s="6" t="s">
        <v>42219</v>
      </c>
      <c r="B49626">
        <f>+VLOOKUP(A:A,Orders[[Product ID]:[Sales]],5,)</f>
        <v>14.88</v>
      </c>
    </row>
    <row r="49627" spans="1:2" x14ac:dyDescent="0.25">
      <c r="A49627" s="7" t="s">
        <v>39871</v>
      </c>
      <c r="B49627">
        <f>+VLOOKUP(A:A,Orders[[Product ID]:[Sales]],5,)</f>
        <v>14.88</v>
      </c>
    </row>
    <row r="49628" spans="1:2" x14ac:dyDescent="0.25">
      <c r="A49628" s="7" t="s">
        <v>40344</v>
      </c>
      <c r="B49628">
        <f>+VLOOKUP(A:A,Orders[[Product ID]:[Sales]],5,)</f>
        <v>14.82</v>
      </c>
    </row>
    <row r="49629" spans="1:2" x14ac:dyDescent="0.25">
      <c r="A49629" s="7" t="s">
        <v>40344</v>
      </c>
      <c r="B49629">
        <f>+VLOOKUP(A:A,Orders[[Product ID]:[Sales]],5,)</f>
        <v>14.82</v>
      </c>
    </row>
    <row r="49630" spans="1:2" x14ac:dyDescent="0.25">
      <c r="A49630" s="6" t="s">
        <v>40344</v>
      </c>
      <c r="B49630">
        <f>+VLOOKUP(A:A,Orders[[Product ID]:[Sales]],5,)</f>
        <v>14.82</v>
      </c>
    </row>
    <row r="49631" spans="1:2" x14ac:dyDescent="0.25">
      <c r="A49631" s="6" t="s">
        <v>40344</v>
      </c>
      <c r="B49631">
        <f>+VLOOKUP(A:A,Orders[[Product ID]:[Sales]],5,)</f>
        <v>14.82</v>
      </c>
    </row>
    <row r="49632" spans="1:2" x14ac:dyDescent="0.25">
      <c r="A49632" s="6" t="s">
        <v>41438</v>
      </c>
      <c r="B49632">
        <f>+VLOOKUP(A:A,Orders[[Product ID]:[Sales]],5,)</f>
        <v>14.8</v>
      </c>
    </row>
    <row r="49633" spans="1:2" x14ac:dyDescent="0.25">
      <c r="A49633" s="6" t="s">
        <v>40799</v>
      </c>
      <c r="B49633">
        <f>+VLOOKUP(A:A,Orders[[Product ID]:[Sales]],5,)</f>
        <v>14.73</v>
      </c>
    </row>
    <row r="49634" spans="1:2" x14ac:dyDescent="0.25">
      <c r="A49634" s="7" t="s">
        <v>41450</v>
      </c>
      <c r="B49634">
        <f>+VLOOKUP(A:A,Orders[[Product ID]:[Sales]],5,)</f>
        <v>14.73</v>
      </c>
    </row>
    <row r="49635" spans="1:2" x14ac:dyDescent="0.25">
      <c r="A49635" s="7" t="s">
        <v>40799</v>
      </c>
      <c r="B49635">
        <f>+VLOOKUP(A:A,Orders[[Product ID]:[Sales]],5,)</f>
        <v>14.73</v>
      </c>
    </row>
    <row r="49636" spans="1:2" x14ac:dyDescent="0.25">
      <c r="A49636" s="6" t="s">
        <v>40799</v>
      </c>
      <c r="B49636">
        <f>+VLOOKUP(A:A,Orders[[Product ID]:[Sales]],5,)</f>
        <v>14.73</v>
      </c>
    </row>
    <row r="49637" spans="1:2" x14ac:dyDescent="0.25">
      <c r="A49637" s="6" t="s">
        <v>41450</v>
      </c>
      <c r="B49637">
        <f>+VLOOKUP(A:A,Orders[[Product ID]:[Sales]],5,)</f>
        <v>14.73</v>
      </c>
    </row>
    <row r="49638" spans="1:2" x14ac:dyDescent="0.25">
      <c r="A49638" s="6" t="s">
        <v>41450</v>
      </c>
      <c r="B49638">
        <f>+VLOOKUP(A:A,Orders[[Product ID]:[Sales]],5,)</f>
        <v>14.73</v>
      </c>
    </row>
    <row r="49639" spans="1:2" x14ac:dyDescent="0.25">
      <c r="A49639" s="7" t="s">
        <v>41450</v>
      </c>
      <c r="B49639">
        <f>+VLOOKUP(A:A,Orders[[Product ID]:[Sales]],5,)</f>
        <v>14.73</v>
      </c>
    </row>
    <row r="49640" spans="1:2" x14ac:dyDescent="0.25">
      <c r="A49640" s="7" t="s">
        <v>40799</v>
      </c>
      <c r="B49640">
        <f>+VLOOKUP(A:A,Orders[[Product ID]:[Sales]],5,)</f>
        <v>14.73</v>
      </c>
    </row>
    <row r="49641" spans="1:2" x14ac:dyDescent="0.25">
      <c r="A49641" s="7" t="s">
        <v>40799</v>
      </c>
      <c r="B49641">
        <f>+VLOOKUP(A:A,Orders[[Product ID]:[Sales]],5,)</f>
        <v>14.73</v>
      </c>
    </row>
    <row r="49642" spans="1:2" x14ac:dyDescent="0.25">
      <c r="A49642" s="6" t="s">
        <v>40799</v>
      </c>
      <c r="B49642">
        <f>+VLOOKUP(A:A,Orders[[Product ID]:[Sales]],5,)</f>
        <v>14.73</v>
      </c>
    </row>
    <row r="49643" spans="1:2" x14ac:dyDescent="0.25">
      <c r="A49643" s="6" t="s">
        <v>40799</v>
      </c>
      <c r="B49643">
        <f>+VLOOKUP(A:A,Orders[[Product ID]:[Sales]],5,)</f>
        <v>14.73</v>
      </c>
    </row>
    <row r="49644" spans="1:2" x14ac:dyDescent="0.25">
      <c r="A49644" s="7" t="s">
        <v>40799</v>
      </c>
      <c r="B49644">
        <f>+VLOOKUP(A:A,Orders[[Product ID]:[Sales]],5,)</f>
        <v>14.73</v>
      </c>
    </row>
    <row r="49645" spans="1:2" x14ac:dyDescent="0.25">
      <c r="A49645" s="6" t="s">
        <v>40799</v>
      </c>
      <c r="B49645">
        <f>+VLOOKUP(A:A,Orders[[Product ID]:[Sales]],5,)</f>
        <v>14.73</v>
      </c>
    </row>
    <row r="49646" spans="1:2" x14ac:dyDescent="0.25">
      <c r="A49646" s="6" t="s">
        <v>40799</v>
      </c>
      <c r="B49646">
        <f>+VLOOKUP(A:A,Orders[[Product ID]:[Sales]],5,)</f>
        <v>14.73</v>
      </c>
    </row>
    <row r="49647" spans="1:2" x14ac:dyDescent="0.25">
      <c r="A49647" s="6" t="s">
        <v>40799</v>
      </c>
      <c r="B49647">
        <f>+VLOOKUP(A:A,Orders[[Product ID]:[Sales]],5,)</f>
        <v>14.73</v>
      </c>
    </row>
    <row r="49648" spans="1:2" x14ac:dyDescent="0.25">
      <c r="A49648" s="7" t="s">
        <v>40799</v>
      </c>
      <c r="B49648">
        <f>+VLOOKUP(A:A,Orders[[Product ID]:[Sales]],5,)</f>
        <v>14.73</v>
      </c>
    </row>
    <row r="49649" spans="1:2" x14ac:dyDescent="0.25">
      <c r="A49649" s="7" t="s">
        <v>42832</v>
      </c>
      <c r="B49649">
        <f>+VLOOKUP(A:A,Orders[[Product ID]:[Sales]],5,)</f>
        <v>14.724</v>
      </c>
    </row>
    <row r="49650" spans="1:2" x14ac:dyDescent="0.25">
      <c r="A49650" s="7" t="s">
        <v>43290</v>
      </c>
      <c r="B49650">
        <f>+VLOOKUP(A:A,Orders[[Product ID]:[Sales]],5,)</f>
        <v>14.688000000000001</v>
      </c>
    </row>
    <row r="49651" spans="1:2" x14ac:dyDescent="0.25">
      <c r="A49651" s="7" t="s">
        <v>41869</v>
      </c>
      <c r="B49651">
        <f>+VLOOKUP(A:A,Orders[[Product ID]:[Sales]],5,)</f>
        <v>14.67</v>
      </c>
    </row>
    <row r="49652" spans="1:2" x14ac:dyDescent="0.25">
      <c r="A49652" s="6" t="s">
        <v>41869</v>
      </c>
      <c r="B49652">
        <f>+VLOOKUP(A:A,Orders[[Product ID]:[Sales]],5,)</f>
        <v>14.67</v>
      </c>
    </row>
    <row r="49653" spans="1:2" x14ac:dyDescent="0.25">
      <c r="A49653" s="6" t="s">
        <v>41869</v>
      </c>
      <c r="B49653">
        <f>+VLOOKUP(A:A,Orders[[Product ID]:[Sales]],5,)</f>
        <v>14.67</v>
      </c>
    </row>
    <row r="49654" spans="1:2" x14ac:dyDescent="0.25">
      <c r="A49654" s="7" t="s">
        <v>43303</v>
      </c>
      <c r="B49654">
        <f>+VLOOKUP(A:A,Orders[[Product ID]:[Sales]],5,)</f>
        <v>14.67</v>
      </c>
    </row>
    <row r="49655" spans="1:2" x14ac:dyDescent="0.25">
      <c r="A49655" s="7" t="s">
        <v>41869</v>
      </c>
      <c r="B49655">
        <f>+VLOOKUP(A:A,Orders[[Product ID]:[Sales]],5,)</f>
        <v>14.67</v>
      </c>
    </row>
    <row r="49656" spans="1:2" x14ac:dyDescent="0.25">
      <c r="A49656" s="7" t="s">
        <v>41869</v>
      </c>
      <c r="B49656">
        <f>+VLOOKUP(A:A,Orders[[Product ID]:[Sales]],5,)</f>
        <v>14.67</v>
      </c>
    </row>
    <row r="49657" spans="1:2" x14ac:dyDescent="0.25">
      <c r="A49657" s="7" t="s">
        <v>41869</v>
      </c>
      <c r="B49657">
        <f>+VLOOKUP(A:A,Orders[[Product ID]:[Sales]],5,)</f>
        <v>14.67</v>
      </c>
    </row>
    <row r="49658" spans="1:2" x14ac:dyDescent="0.25">
      <c r="A49658" s="7" t="s">
        <v>41869</v>
      </c>
      <c r="B49658">
        <f>+VLOOKUP(A:A,Orders[[Product ID]:[Sales]],5,)</f>
        <v>14.67</v>
      </c>
    </row>
    <row r="49659" spans="1:2" x14ac:dyDescent="0.25">
      <c r="A49659" s="6" t="s">
        <v>43303</v>
      </c>
      <c r="B49659">
        <f>+VLOOKUP(A:A,Orders[[Product ID]:[Sales]],5,)</f>
        <v>14.67</v>
      </c>
    </row>
    <row r="49660" spans="1:2" x14ac:dyDescent="0.25">
      <c r="A49660" s="7" t="s">
        <v>43303</v>
      </c>
      <c r="B49660">
        <f>+VLOOKUP(A:A,Orders[[Product ID]:[Sales]],5,)</f>
        <v>14.67</v>
      </c>
    </row>
    <row r="49661" spans="1:2" x14ac:dyDescent="0.25">
      <c r="A49661" s="7" t="s">
        <v>41869</v>
      </c>
      <c r="B49661">
        <f>+VLOOKUP(A:A,Orders[[Product ID]:[Sales]],5,)</f>
        <v>14.67</v>
      </c>
    </row>
    <row r="49662" spans="1:2" x14ac:dyDescent="0.25">
      <c r="A49662" s="6" t="s">
        <v>41869</v>
      </c>
      <c r="B49662">
        <f>+VLOOKUP(A:A,Orders[[Product ID]:[Sales]],5,)</f>
        <v>14.67</v>
      </c>
    </row>
    <row r="49663" spans="1:2" x14ac:dyDescent="0.25">
      <c r="A49663" s="7" t="s">
        <v>43303</v>
      </c>
      <c r="B49663">
        <f>+VLOOKUP(A:A,Orders[[Product ID]:[Sales]],5,)</f>
        <v>14.67</v>
      </c>
    </row>
    <row r="49664" spans="1:2" x14ac:dyDescent="0.25">
      <c r="A49664" s="7" t="s">
        <v>41869</v>
      </c>
      <c r="B49664">
        <f>+VLOOKUP(A:A,Orders[[Product ID]:[Sales]],5,)</f>
        <v>14.67</v>
      </c>
    </row>
    <row r="49665" spans="1:2" x14ac:dyDescent="0.25">
      <c r="A49665" s="7" t="s">
        <v>43303</v>
      </c>
      <c r="B49665">
        <f>+VLOOKUP(A:A,Orders[[Product ID]:[Sales]],5,)</f>
        <v>14.67</v>
      </c>
    </row>
    <row r="49666" spans="1:2" x14ac:dyDescent="0.25">
      <c r="A49666" s="6" t="s">
        <v>41869</v>
      </c>
      <c r="B49666">
        <f>+VLOOKUP(A:A,Orders[[Product ID]:[Sales]],5,)</f>
        <v>14.67</v>
      </c>
    </row>
    <row r="49667" spans="1:2" x14ac:dyDescent="0.25">
      <c r="A49667" s="6" t="s">
        <v>40958</v>
      </c>
      <c r="B49667">
        <f>+VLOOKUP(A:A,Orders[[Product ID]:[Sales]],5,)</f>
        <v>14.64</v>
      </c>
    </row>
    <row r="49668" spans="1:2" x14ac:dyDescent="0.25">
      <c r="A49668" s="7" t="s">
        <v>40958</v>
      </c>
      <c r="B49668">
        <f>+VLOOKUP(A:A,Orders[[Product ID]:[Sales]],5,)</f>
        <v>14.64</v>
      </c>
    </row>
    <row r="49669" spans="1:2" x14ac:dyDescent="0.25">
      <c r="A49669" s="6" t="s">
        <v>40958</v>
      </c>
      <c r="B49669">
        <f>+VLOOKUP(A:A,Orders[[Product ID]:[Sales]],5,)</f>
        <v>14.64</v>
      </c>
    </row>
    <row r="49670" spans="1:2" x14ac:dyDescent="0.25">
      <c r="A49670" s="6" t="s">
        <v>40958</v>
      </c>
      <c r="B49670">
        <f>+VLOOKUP(A:A,Orders[[Product ID]:[Sales]],5,)</f>
        <v>14.64</v>
      </c>
    </row>
    <row r="49671" spans="1:2" x14ac:dyDescent="0.25">
      <c r="A49671" s="7" t="s">
        <v>40958</v>
      </c>
      <c r="B49671">
        <f>+VLOOKUP(A:A,Orders[[Product ID]:[Sales]],5,)</f>
        <v>14.64</v>
      </c>
    </row>
    <row r="49672" spans="1:2" x14ac:dyDescent="0.25">
      <c r="A49672" s="6" t="s">
        <v>40459</v>
      </c>
      <c r="B49672">
        <f>+VLOOKUP(A:A,Orders[[Product ID]:[Sales]],5,)</f>
        <v>14.624000000000001</v>
      </c>
    </row>
    <row r="49673" spans="1:2" x14ac:dyDescent="0.25">
      <c r="A49673" s="6" t="s">
        <v>40459</v>
      </c>
      <c r="B49673">
        <f>+VLOOKUP(A:A,Orders[[Product ID]:[Sales]],5,)</f>
        <v>14.624000000000001</v>
      </c>
    </row>
    <row r="49674" spans="1:2" x14ac:dyDescent="0.25">
      <c r="A49674" s="6" t="s">
        <v>40459</v>
      </c>
      <c r="B49674">
        <f>+VLOOKUP(A:A,Orders[[Product ID]:[Sales]],5,)</f>
        <v>14.624000000000001</v>
      </c>
    </row>
    <row r="49675" spans="1:2" x14ac:dyDescent="0.25">
      <c r="A49675" s="6" t="s">
        <v>40459</v>
      </c>
      <c r="B49675">
        <f>+VLOOKUP(A:A,Orders[[Product ID]:[Sales]],5,)</f>
        <v>14.624000000000001</v>
      </c>
    </row>
    <row r="49676" spans="1:2" x14ac:dyDescent="0.25">
      <c r="A49676" s="6" t="s">
        <v>40459</v>
      </c>
      <c r="B49676">
        <f>+VLOOKUP(A:A,Orders[[Product ID]:[Sales]],5,)</f>
        <v>14.624000000000001</v>
      </c>
    </row>
    <row r="49677" spans="1:2" x14ac:dyDescent="0.25">
      <c r="A49677" s="6" t="s">
        <v>40459</v>
      </c>
      <c r="B49677">
        <f>+VLOOKUP(A:A,Orders[[Product ID]:[Sales]],5,)</f>
        <v>14.624000000000001</v>
      </c>
    </row>
    <row r="49678" spans="1:2" x14ac:dyDescent="0.25">
      <c r="A49678" s="6" t="s">
        <v>40459</v>
      </c>
      <c r="B49678">
        <f>+VLOOKUP(A:A,Orders[[Product ID]:[Sales]],5,)</f>
        <v>14.624000000000001</v>
      </c>
    </row>
    <row r="49679" spans="1:2" x14ac:dyDescent="0.25">
      <c r="A49679" s="6" t="s">
        <v>40459</v>
      </c>
      <c r="B49679">
        <f>+VLOOKUP(A:A,Orders[[Product ID]:[Sales]],5,)</f>
        <v>14.624000000000001</v>
      </c>
    </row>
    <row r="49680" spans="1:2" x14ac:dyDescent="0.25">
      <c r="A49680" s="6" t="s">
        <v>35705</v>
      </c>
      <c r="B49680">
        <f>+VLOOKUP(A:A,Orders[[Product ID]:[Sales]],5,)</f>
        <v>14.6</v>
      </c>
    </row>
    <row r="49681" spans="1:2" x14ac:dyDescent="0.25">
      <c r="A49681" s="6" t="s">
        <v>35705</v>
      </c>
      <c r="B49681">
        <f>+VLOOKUP(A:A,Orders[[Product ID]:[Sales]],5,)</f>
        <v>14.6</v>
      </c>
    </row>
    <row r="49682" spans="1:2" x14ac:dyDescent="0.25">
      <c r="A49682" s="6" t="s">
        <v>38902</v>
      </c>
      <c r="B49682">
        <f>+VLOOKUP(A:A,Orders[[Product ID]:[Sales]],5,)</f>
        <v>14.6</v>
      </c>
    </row>
    <row r="49683" spans="1:2" x14ac:dyDescent="0.25">
      <c r="A49683" s="7" t="s">
        <v>35705</v>
      </c>
      <c r="B49683">
        <f>+VLOOKUP(A:A,Orders[[Product ID]:[Sales]],5,)</f>
        <v>14.6</v>
      </c>
    </row>
    <row r="49684" spans="1:2" x14ac:dyDescent="0.25">
      <c r="A49684" s="6" t="s">
        <v>35705</v>
      </c>
      <c r="B49684">
        <f>+VLOOKUP(A:A,Orders[[Product ID]:[Sales]],5,)</f>
        <v>14.6</v>
      </c>
    </row>
    <row r="49685" spans="1:2" x14ac:dyDescent="0.25">
      <c r="A49685" s="6" t="s">
        <v>35705</v>
      </c>
      <c r="B49685">
        <f>+VLOOKUP(A:A,Orders[[Product ID]:[Sales]],5,)</f>
        <v>14.6</v>
      </c>
    </row>
    <row r="49686" spans="1:2" x14ac:dyDescent="0.25">
      <c r="A49686" s="6" t="s">
        <v>38902</v>
      </c>
      <c r="B49686">
        <f>+VLOOKUP(A:A,Orders[[Product ID]:[Sales]],5,)</f>
        <v>14.6</v>
      </c>
    </row>
    <row r="49687" spans="1:2" x14ac:dyDescent="0.25">
      <c r="A49687" s="7" t="s">
        <v>35705</v>
      </c>
      <c r="B49687">
        <f>+VLOOKUP(A:A,Orders[[Product ID]:[Sales]],5,)</f>
        <v>14.6</v>
      </c>
    </row>
    <row r="49688" spans="1:2" x14ac:dyDescent="0.25">
      <c r="A49688" s="6" t="s">
        <v>35705</v>
      </c>
      <c r="B49688">
        <f>+VLOOKUP(A:A,Orders[[Product ID]:[Sales]],5,)</f>
        <v>14.6</v>
      </c>
    </row>
    <row r="49689" spans="1:2" x14ac:dyDescent="0.25">
      <c r="A49689" s="6" t="s">
        <v>38902</v>
      </c>
      <c r="B49689">
        <f>+VLOOKUP(A:A,Orders[[Product ID]:[Sales]],5,)</f>
        <v>14.6</v>
      </c>
    </row>
    <row r="49690" spans="1:2" x14ac:dyDescent="0.25">
      <c r="A49690" s="6" t="s">
        <v>38902</v>
      </c>
      <c r="B49690">
        <f>+VLOOKUP(A:A,Orders[[Product ID]:[Sales]],5,)</f>
        <v>14.6</v>
      </c>
    </row>
    <row r="49691" spans="1:2" x14ac:dyDescent="0.25">
      <c r="A49691" s="6" t="s">
        <v>41009</v>
      </c>
      <c r="B49691">
        <f>+VLOOKUP(A:A,Orders[[Product ID]:[Sales]],5,)</f>
        <v>14.56</v>
      </c>
    </row>
    <row r="49692" spans="1:2" x14ac:dyDescent="0.25">
      <c r="A49692" s="6" t="s">
        <v>41189</v>
      </c>
      <c r="B49692">
        <f>+VLOOKUP(A:A,Orders[[Product ID]:[Sales]],5,)</f>
        <v>14.56</v>
      </c>
    </row>
    <row r="49693" spans="1:2" x14ac:dyDescent="0.25">
      <c r="A49693" s="6" t="s">
        <v>41009</v>
      </c>
      <c r="B49693">
        <f>+VLOOKUP(A:A,Orders[[Product ID]:[Sales]],5,)</f>
        <v>14.56</v>
      </c>
    </row>
    <row r="49694" spans="1:2" x14ac:dyDescent="0.25">
      <c r="A49694" s="6" t="s">
        <v>41009</v>
      </c>
      <c r="B49694">
        <f>+VLOOKUP(A:A,Orders[[Product ID]:[Sales]],5,)</f>
        <v>14.56</v>
      </c>
    </row>
    <row r="49695" spans="1:2" x14ac:dyDescent="0.25">
      <c r="A49695" s="7" t="s">
        <v>41009</v>
      </c>
      <c r="B49695">
        <f>+VLOOKUP(A:A,Orders[[Product ID]:[Sales]],5,)</f>
        <v>14.56</v>
      </c>
    </row>
    <row r="49696" spans="1:2" x14ac:dyDescent="0.25">
      <c r="A49696" s="7" t="s">
        <v>41189</v>
      </c>
      <c r="B49696">
        <f>+VLOOKUP(A:A,Orders[[Product ID]:[Sales]],5,)</f>
        <v>14.56</v>
      </c>
    </row>
    <row r="49697" spans="1:2" x14ac:dyDescent="0.25">
      <c r="A49697" s="6" t="s">
        <v>44560</v>
      </c>
      <c r="B49697">
        <f>+VLOOKUP(A:A,Orders[[Product ID]:[Sales]],5,)</f>
        <v>14.55</v>
      </c>
    </row>
    <row r="49698" spans="1:2" x14ac:dyDescent="0.25">
      <c r="A49698" s="7" t="s">
        <v>44560</v>
      </c>
      <c r="B49698">
        <f>+VLOOKUP(A:A,Orders[[Product ID]:[Sales]],5,)</f>
        <v>14.55</v>
      </c>
    </row>
    <row r="49699" spans="1:2" x14ac:dyDescent="0.25">
      <c r="A49699" s="7" t="s">
        <v>44514</v>
      </c>
      <c r="B49699">
        <f>+VLOOKUP(A:A,Orders[[Product ID]:[Sales]],5,)</f>
        <v>14.49</v>
      </c>
    </row>
    <row r="49700" spans="1:2" x14ac:dyDescent="0.25">
      <c r="A49700" s="7" t="s">
        <v>40206</v>
      </c>
      <c r="B49700">
        <f>+VLOOKUP(A:A,Orders[[Product ID]:[Sales]],5,)</f>
        <v>14.48</v>
      </c>
    </row>
    <row r="49701" spans="1:2" x14ac:dyDescent="0.25">
      <c r="A49701" s="6" t="s">
        <v>40206</v>
      </c>
      <c r="B49701">
        <f>+VLOOKUP(A:A,Orders[[Product ID]:[Sales]],5,)</f>
        <v>14.48</v>
      </c>
    </row>
    <row r="49702" spans="1:2" x14ac:dyDescent="0.25">
      <c r="A49702" s="6" t="s">
        <v>40206</v>
      </c>
      <c r="B49702">
        <f>+VLOOKUP(A:A,Orders[[Product ID]:[Sales]],5,)</f>
        <v>14.48</v>
      </c>
    </row>
    <row r="49703" spans="1:2" x14ac:dyDescent="0.25">
      <c r="A49703" s="6" t="s">
        <v>40206</v>
      </c>
      <c r="B49703">
        <f>+VLOOKUP(A:A,Orders[[Product ID]:[Sales]],5,)</f>
        <v>14.48</v>
      </c>
    </row>
    <row r="49704" spans="1:2" x14ac:dyDescent="0.25">
      <c r="A49704" s="6" t="s">
        <v>40206</v>
      </c>
      <c r="B49704">
        <f>+VLOOKUP(A:A,Orders[[Product ID]:[Sales]],5,)</f>
        <v>14.48</v>
      </c>
    </row>
    <row r="49705" spans="1:2" x14ac:dyDescent="0.25">
      <c r="A49705" s="7" t="s">
        <v>40206</v>
      </c>
      <c r="B49705">
        <f>+VLOOKUP(A:A,Orders[[Product ID]:[Sales]],5,)</f>
        <v>14.48</v>
      </c>
    </row>
    <row r="49706" spans="1:2" x14ac:dyDescent="0.25">
      <c r="A49706" s="7" t="s">
        <v>40206</v>
      </c>
      <c r="B49706">
        <f>+VLOOKUP(A:A,Orders[[Product ID]:[Sales]],5,)</f>
        <v>14.48</v>
      </c>
    </row>
    <row r="49707" spans="1:2" x14ac:dyDescent="0.25">
      <c r="A49707" s="6" t="s">
        <v>41447</v>
      </c>
      <c r="B49707">
        <f>+VLOOKUP(A:A,Orders[[Product ID]:[Sales]],5,)</f>
        <v>14.472</v>
      </c>
    </row>
    <row r="49708" spans="1:2" x14ac:dyDescent="0.25">
      <c r="A49708" s="6" t="s">
        <v>40271</v>
      </c>
      <c r="B49708">
        <f>+VLOOKUP(A:A,Orders[[Product ID]:[Sales]],5,)</f>
        <v>14.448</v>
      </c>
    </row>
    <row r="49709" spans="1:2" x14ac:dyDescent="0.25">
      <c r="A49709" s="7" t="s">
        <v>40271</v>
      </c>
      <c r="B49709">
        <f>+VLOOKUP(A:A,Orders[[Product ID]:[Sales]],5,)</f>
        <v>14.448</v>
      </c>
    </row>
    <row r="49710" spans="1:2" x14ac:dyDescent="0.25">
      <c r="A49710" s="6" t="s">
        <v>36046</v>
      </c>
      <c r="B49710">
        <f>+VLOOKUP(A:A,Orders[[Product ID]:[Sales]],5,)</f>
        <v>14.43</v>
      </c>
    </row>
    <row r="49711" spans="1:2" x14ac:dyDescent="0.25">
      <c r="A49711" s="6" t="s">
        <v>36046</v>
      </c>
      <c r="B49711">
        <f>+VLOOKUP(A:A,Orders[[Product ID]:[Sales]],5,)</f>
        <v>14.43</v>
      </c>
    </row>
    <row r="49712" spans="1:2" x14ac:dyDescent="0.25">
      <c r="A49712" s="7" t="s">
        <v>36046</v>
      </c>
      <c r="B49712">
        <f>+VLOOKUP(A:A,Orders[[Product ID]:[Sales]],5,)</f>
        <v>14.43</v>
      </c>
    </row>
    <row r="49713" spans="1:2" x14ac:dyDescent="0.25">
      <c r="A49713" s="6" t="s">
        <v>36046</v>
      </c>
      <c r="B49713">
        <f>+VLOOKUP(A:A,Orders[[Product ID]:[Sales]],5,)</f>
        <v>14.43</v>
      </c>
    </row>
    <row r="49714" spans="1:2" x14ac:dyDescent="0.25">
      <c r="A49714" s="7" t="s">
        <v>36046</v>
      </c>
      <c r="B49714">
        <f>+VLOOKUP(A:A,Orders[[Product ID]:[Sales]],5,)</f>
        <v>14.43</v>
      </c>
    </row>
    <row r="49715" spans="1:2" x14ac:dyDescent="0.25">
      <c r="A49715" s="7" t="s">
        <v>36046</v>
      </c>
      <c r="B49715">
        <f>+VLOOKUP(A:A,Orders[[Product ID]:[Sales]],5,)</f>
        <v>14.43</v>
      </c>
    </row>
    <row r="49716" spans="1:2" x14ac:dyDescent="0.25">
      <c r="A49716" s="6" t="s">
        <v>36046</v>
      </c>
      <c r="B49716">
        <f>+VLOOKUP(A:A,Orders[[Product ID]:[Sales]],5,)</f>
        <v>14.43</v>
      </c>
    </row>
    <row r="49717" spans="1:2" x14ac:dyDescent="0.25">
      <c r="A49717" s="6" t="s">
        <v>36046</v>
      </c>
      <c r="B49717">
        <f>+VLOOKUP(A:A,Orders[[Product ID]:[Sales]],5,)</f>
        <v>14.43</v>
      </c>
    </row>
    <row r="49718" spans="1:2" x14ac:dyDescent="0.25">
      <c r="A49718" s="7" t="s">
        <v>36046</v>
      </c>
      <c r="B49718">
        <f>+VLOOKUP(A:A,Orders[[Product ID]:[Sales]],5,)</f>
        <v>14.43</v>
      </c>
    </row>
    <row r="49719" spans="1:2" x14ac:dyDescent="0.25">
      <c r="A49719" s="6" t="s">
        <v>36871</v>
      </c>
      <c r="B49719">
        <f>+VLOOKUP(A:A,Orders[[Product ID]:[Sales]],5,)</f>
        <v>14.4</v>
      </c>
    </row>
    <row r="49720" spans="1:2" x14ac:dyDescent="0.25">
      <c r="A49720" s="6" t="s">
        <v>38152</v>
      </c>
      <c r="B49720">
        <f>+VLOOKUP(A:A,Orders[[Product ID]:[Sales]],5,)</f>
        <v>14.4</v>
      </c>
    </row>
    <row r="49721" spans="1:2" x14ac:dyDescent="0.25">
      <c r="A49721" s="7" t="s">
        <v>38152</v>
      </c>
      <c r="B49721">
        <f>+VLOOKUP(A:A,Orders[[Product ID]:[Sales]],5,)</f>
        <v>14.4</v>
      </c>
    </row>
    <row r="49722" spans="1:2" x14ac:dyDescent="0.25">
      <c r="A49722" s="7" t="s">
        <v>43610</v>
      </c>
      <c r="B49722">
        <f>+VLOOKUP(A:A,Orders[[Product ID]:[Sales]],5,)</f>
        <v>14.4</v>
      </c>
    </row>
    <row r="49723" spans="1:2" x14ac:dyDescent="0.25">
      <c r="A49723" s="6" t="s">
        <v>43741</v>
      </c>
      <c r="B49723">
        <f>+VLOOKUP(A:A,Orders[[Product ID]:[Sales]],5,)</f>
        <v>14.4</v>
      </c>
    </row>
    <row r="49724" spans="1:2" x14ac:dyDescent="0.25">
      <c r="A49724" s="6" t="s">
        <v>36871</v>
      </c>
      <c r="B49724">
        <f>+VLOOKUP(A:A,Orders[[Product ID]:[Sales]],5,)</f>
        <v>14.4</v>
      </c>
    </row>
    <row r="49725" spans="1:2" x14ac:dyDescent="0.25">
      <c r="A49725" s="7" t="s">
        <v>43741</v>
      </c>
      <c r="B49725">
        <f>+VLOOKUP(A:A,Orders[[Product ID]:[Sales]],5,)</f>
        <v>14.4</v>
      </c>
    </row>
    <row r="49726" spans="1:2" x14ac:dyDescent="0.25">
      <c r="A49726" s="7" t="s">
        <v>43984</v>
      </c>
      <c r="B49726">
        <f>+VLOOKUP(A:A,Orders[[Product ID]:[Sales]],5,)</f>
        <v>14.4</v>
      </c>
    </row>
    <row r="49727" spans="1:2" x14ac:dyDescent="0.25">
      <c r="A49727" s="6" t="s">
        <v>38152</v>
      </c>
      <c r="B49727">
        <f>+VLOOKUP(A:A,Orders[[Product ID]:[Sales]],5,)</f>
        <v>14.4</v>
      </c>
    </row>
    <row r="49728" spans="1:2" x14ac:dyDescent="0.25">
      <c r="A49728" s="7" t="s">
        <v>43741</v>
      </c>
      <c r="B49728">
        <f>+VLOOKUP(A:A,Orders[[Product ID]:[Sales]],5,)</f>
        <v>14.4</v>
      </c>
    </row>
    <row r="49729" spans="1:2" x14ac:dyDescent="0.25">
      <c r="A49729" s="6" t="s">
        <v>38152</v>
      </c>
      <c r="B49729">
        <f>+VLOOKUP(A:A,Orders[[Product ID]:[Sales]],5,)</f>
        <v>14.4</v>
      </c>
    </row>
    <row r="49730" spans="1:2" x14ac:dyDescent="0.25">
      <c r="A49730" s="7" t="s">
        <v>38152</v>
      </c>
      <c r="B49730">
        <f>+VLOOKUP(A:A,Orders[[Product ID]:[Sales]],5,)</f>
        <v>14.4</v>
      </c>
    </row>
    <row r="49731" spans="1:2" x14ac:dyDescent="0.25">
      <c r="A49731" s="6" t="s">
        <v>36871</v>
      </c>
      <c r="B49731">
        <f>+VLOOKUP(A:A,Orders[[Product ID]:[Sales]],5,)</f>
        <v>14.4</v>
      </c>
    </row>
    <row r="49732" spans="1:2" x14ac:dyDescent="0.25">
      <c r="A49732" s="6" t="s">
        <v>43741</v>
      </c>
      <c r="B49732">
        <f>+VLOOKUP(A:A,Orders[[Product ID]:[Sales]],5,)</f>
        <v>14.4</v>
      </c>
    </row>
    <row r="49733" spans="1:2" x14ac:dyDescent="0.25">
      <c r="A49733" s="6" t="s">
        <v>36871</v>
      </c>
      <c r="B49733">
        <f>+VLOOKUP(A:A,Orders[[Product ID]:[Sales]],5,)</f>
        <v>14.4</v>
      </c>
    </row>
    <row r="49734" spans="1:2" x14ac:dyDescent="0.25">
      <c r="A49734" s="7" t="s">
        <v>38152</v>
      </c>
      <c r="B49734">
        <f>+VLOOKUP(A:A,Orders[[Product ID]:[Sales]],5,)</f>
        <v>14.4</v>
      </c>
    </row>
    <row r="49735" spans="1:2" x14ac:dyDescent="0.25">
      <c r="A49735" s="7" t="s">
        <v>43984</v>
      </c>
      <c r="B49735">
        <f>+VLOOKUP(A:A,Orders[[Product ID]:[Sales]],5,)</f>
        <v>14.4</v>
      </c>
    </row>
    <row r="49736" spans="1:2" x14ac:dyDescent="0.25">
      <c r="A49736" s="6" t="s">
        <v>43741</v>
      </c>
      <c r="B49736">
        <f>+VLOOKUP(A:A,Orders[[Product ID]:[Sales]],5,)</f>
        <v>14.4</v>
      </c>
    </row>
    <row r="49737" spans="1:2" x14ac:dyDescent="0.25">
      <c r="A49737" s="6" t="s">
        <v>38152</v>
      </c>
      <c r="B49737">
        <f>+VLOOKUP(A:A,Orders[[Product ID]:[Sales]],5,)</f>
        <v>14.4</v>
      </c>
    </row>
    <row r="49738" spans="1:2" x14ac:dyDescent="0.25">
      <c r="A49738" s="6" t="s">
        <v>43984</v>
      </c>
      <c r="B49738">
        <f>+VLOOKUP(A:A,Orders[[Product ID]:[Sales]],5,)</f>
        <v>14.4</v>
      </c>
    </row>
    <row r="49739" spans="1:2" x14ac:dyDescent="0.25">
      <c r="A49739" s="7" t="s">
        <v>38152</v>
      </c>
      <c r="B49739">
        <f>+VLOOKUP(A:A,Orders[[Product ID]:[Sales]],5,)</f>
        <v>14.4</v>
      </c>
    </row>
    <row r="49740" spans="1:2" x14ac:dyDescent="0.25">
      <c r="A49740" s="7" t="s">
        <v>43984</v>
      </c>
      <c r="B49740">
        <f>+VLOOKUP(A:A,Orders[[Product ID]:[Sales]],5,)</f>
        <v>14.4</v>
      </c>
    </row>
    <row r="49741" spans="1:2" x14ac:dyDescent="0.25">
      <c r="A49741" s="6" t="s">
        <v>43610</v>
      </c>
      <c r="B49741">
        <f>+VLOOKUP(A:A,Orders[[Product ID]:[Sales]],5,)</f>
        <v>14.4</v>
      </c>
    </row>
    <row r="49742" spans="1:2" x14ac:dyDescent="0.25">
      <c r="A49742" s="7" t="s">
        <v>43610</v>
      </c>
      <c r="B49742">
        <f>+VLOOKUP(A:A,Orders[[Product ID]:[Sales]],5,)</f>
        <v>14.4</v>
      </c>
    </row>
    <row r="49743" spans="1:2" x14ac:dyDescent="0.25">
      <c r="A49743" s="6" t="s">
        <v>36185</v>
      </c>
      <c r="B49743">
        <f>+VLOOKUP(A:A,Orders[[Product ID]:[Sales]],5,)</f>
        <v>14.364000000000001</v>
      </c>
    </row>
    <row r="49744" spans="1:2" x14ac:dyDescent="0.25">
      <c r="A49744" s="6" t="s">
        <v>36185</v>
      </c>
      <c r="B49744">
        <f>+VLOOKUP(A:A,Orders[[Product ID]:[Sales]],5,)</f>
        <v>14.364000000000001</v>
      </c>
    </row>
    <row r="49745" spans="1:2" x14ac:dyDescent="0.25">
      <c r="A49745" s="7" t="s">
        <v>36185</v>
      </c>
      <c r="B49745">
        <f>+VLOOKUP(A:A,Orders[[Product ID]:[Sales]],5,)</f>
        <v>14.364000000000001</v>
      </c>
    </row>
    <row r="49746" spans="1:2" x14ac:dyDescent="0.25">
      <c r="A49746" s="6" t="s">
        <v>36185</v>
      </c>
      <c r="B49746">
        <f>+VLOOKUP(A:A,Orders[[Product ID]:[Sales]],5,)</f>
        <v>14.364000000000001</v>
      </c>
    </row>
    <row r="49747" spans="1:2" x14ac:dyDescent="0.25">
      <c r="A49747" s="6" t="s">
        <v>36185</v>
      </c>
      <c r="B49747">
        <f>+VLOOKUP(A:A,Orders[[Product ID]:[Sales]],5,)</f>
        <v>14.364000000000001</v>
      </c>
    </row>
    <row r="49748" spans="1:2" x14ac:dyDescent="0.25">
      <c r="A49748" s="6" t="s">
        <v>36185</v>
      </c>
      <c r="B49748">
        <f>+VLOOKUP(A:A,Orders[[Product ID]:[Sales]],5,)</f>
        <v>14.364000000000001</v>
      </c>
    </row>
    <row r="49749" spans="1:2" x14ac:dyDescent="0.25">
      <c r="A49749" s="7" t="s">
        <v>36185</v>
      </c>
      <c r="B49749">
        <f>+VLOOKUP(A:A,Orders[[Product ID]:[Sales]],5,)</f>
        <v>14.364000000000001</v>
      </c>
    </row>
    <row r="49750" spans="1:2" x14ac:dyDescent="0.25">
      <c r="A49750" s="6" t="s">
        <v>36185</v>
      </c>
      <c r="B49750">
        <f>+VLOOKUP(A:A,Orders[[Product ID]:[Sales]],5,)</f>
        <v>14.364000000000001</v>
      </c>
    </row>
    <row r="49751" spans="1:2" x14ac:dyDescent="0.25">
      <c r="A49751" s="7" t="s">
        <v>36185</v>
      </c>
      <c r="B49751">
        <f>+VLOOKUP(A:A,Orders[[Product ID]:[Sales]],5,)</f>
        <v>14.364000000000001</v>
      </c>
    </row>
    <row r="49752" spans="1:2" x14ac:dyDescent="0.25">
      <c r="A49752" s="7" t="s">
        <v>36185</v>
      </c>
      <c r="B49752">
        <f>+VLOOKUP(A:A,Orders[[Product ID]:[Sales]],5,)</f>
        <v>14.364000000000001</v>
      </c>
    </row>
    <row r="49753" spans="1:2" x14ac:dyDescent="0.25">
      <c r="A49753" s="6" t="s">
        <v>36185</v>
      </c>
      <c r="B49753">
        <f>+VLOOKUP(A:A,Orders[[Product ID]:[Sales]],5,)</f>
        <v>14.364000000000001</v>
      </c>
    </row>
    <row r="49754" spans="1:2" x14ac:dyDescent="0.25">
      <c r="A49754" s="6" t="s">
        <v>36185</v>
      </c>
      <c r="B49754">
        <f>+VLOOKUP(A:A,Orders[[Product ID]:[Sales]],5,)</f>
        <v>14.364000000000001</v>
      </c>
    </row>
    <row r="49755" spans="1:2" x14ac:dyDescent="0.25">
      <c r="A49755" s="6" t="s">
        <v>36185</v>
      </c>
      <c r="B49755">
        <f>+VLOOKUP(A:A,Orders[[Product ID]:[Sales]],5,)</f>
        <v>14.364000000000001</v>
      </c>
    </row>
    <row r="49756" spans="1:2" x14ac:dyDescent="0.25">
      <c r="A49756" s="7" t="s">
        <v>41658</v>
      </c>
      <c r="B49756">
        <f>+VLOOKUP(A:A,Orders[[Product ID]:[Sales]],5,)</f>
        <v>14.336</v>
      </c>
    </row>
    <row r="49757" spans="1:2" x14ac:dyDescent="0.25">
      <c r="A49757" s="7" t="s">
        <v>41658</v>
      </c>
      <c r="B49757">
        <f>+VLOOKUP(A:A,Orders[[Product ID]:[Sales]],5,)</f>
        <v>14.336</v>
      </c>
    </row>
    <row r="49758" spans="1:2" x14ac:dyDescent="0.25">
      <c r="A49758" s="6" t="s">
        <v>41658</v>
      </c>
      <c r="B49758">
        <f>+VLOOKUP(A:A,Orders[[Product ID]:[Sales]],5,)</f>
        <v>14.336</v>
      </c>
    </row>
    <row r="49759" spans="1:2" x14ac:dyDescent="0.25">
      <c r="A49759" s="6" t="s">
        <v>41658</v>
      </c>
      <c r="B49759">
        <f>+VLOOKUP(A:A,Orders[[Product ID]:[Sales]],5,)</f>
        <v>14.336</v>
      </c>
    </row>
    <row r="49760" spans="1:2" x14ac:dyDescent="0.25">
      <c r="A49760" s="6" t="s">
        <v>43995</v>
      </c>
      <c r="B49760">
        <f>+VLOOKUP(A:A,Orders[[Product ID]:[Sales]],5,)</f>
        <v>14.304</v>
      </c>
    </row>
    <row r="49761" spans="1:2" x14ac:dyDescent="0.25">
      <c r="A49761" s="6" t="s">
        <v>43995</v>
      </c>
      <c r="B49761">
        <f>+VLOOKUP(A:A,Orders[[Product ID]:[Sales]],5,)</f>
        <v>14.304</v>
      </c>
    </row>
    <row r="49762" spans="1:2" x14ac:dyDescent="0.25">
      <c r="A49762" s="6" t="s">
        <v>43995</v>
      </c>
      <c r="B49762">
        <f>+VLOOKUP(A:A,Orders[[Product ID]:[Sales]],5,)</f>
        <v>14.304</v>
      </c>
    </row>
    <row r="49763" spans="1:2" x14ac:dyDescent="0.25">
      <c r="A49763" s="7" t="s">
        <v>43995</v>
      </c>
      <c r="B49763">
        <f>+VLOOKUP(A:A,Orders[[Product ID]:[Sales]],5,)</f>
        <v>14.304</v>
      </c>
    </row>
    <row r="49764" spans="1:2" x14ac:dyDescent="0.25">
      <c r="A49764" s="6" t="s">
        <v>43995</v>
      </c>
      <c r="B49764">
        <f>+VLOOKUP(A:A,Orders[[Product ID]:[Sales]],5,)</f>
        <v>14.304</v>
      </c>
    </row>
    <row r="49765" spans="1:2" x14ac:dyDescent="0.25">
      <c r="A49765" s="6" t="s">
        <v>43995</v>
      </c>
      <c r="B49765">
        <f>+VLOOKUP(A:A,Orders[[Product ID]:[Sales]],5,)</f>
        <v>14.304</v>
      </c>
    </row>
    <row r="49766" spans="1:2" x14ac:dyDescent="0.25">
      <c r="A49766" s="6" t="s">
        <v>43995</v>
      </c>
      <c r="B49766">
        <f>+VLOOKUP(A:A,Orders[[Product ID]:[Sales]],5,)</f>
        <v>14.304</v>
      </c>
    </row>
    <row r="49767" spans="1:2" x14ac:dyDescent="0.25">
      <c r="A49767" s="6" t="s">
        <v>37593</v>
      </c>
      <c r="B49767">
        <f>+VLOOKUP(A:A,Orders[[Product ID]:[Sales]],5,)</f>
        <v>14.28</v>
      </c>
    </row>
    <row r="49768" spans="1:2" x14ac:dyDescent="0.25">
      <c r="A49768" s="7" t="s">
        <v>39547</v>
      </c>
      <c r="B49768">
        <f>+VLOOKUP(A:A,Orders[[Product ID]:[Sales]],5,)</f>
        <v>14.28</v>
      </c>
    </row>
    <row r="49769" spans="1:2" x14ac:dyDescent="0.25">
      <c r="A49769" s="6" t="s">
        <v>37593</v>
      </c>
      <c r="B49769">
        <f>+VLOOKUP(A:A,Orders[[Product ID]:[Sales]],5,)</f>
        <v>14.28</v>
      </c>
    </row>
    <row r="49770" spans="1:2" x14ac:dyDescent="0.25">
      <c r="A49770" s="7" t="s">
        <v>39547</v>
      </c>
      <c r="B49770">
        <f>+VLOOKUP(A:A,Orders[[Product ID]:[Sales]],5,)</f>
        <v>14.28</v>
      </c>
    </row>
    <row r="49771" spans="1:2" x14ac:dyDescent="0.25">
      <c r="A49771" s="6" t="s">
        <v>37593</v>
      </c>
      <c r="B49771">
        <f>+VLOOKUP(A:A,Orders[[Product ID]:[Sales]],5,)</f>
        <v>14.28</v>
      </c>
    </row>
    <row r="49772" spans="1:2" x14ac:dyDescent="0.25">
      <c r="A49772" s="6" t="s">
        <v>39547</v>
      </c>
      <c r="B49772">
        <f>+VLOOKUP(A:A,Orders[[Product ID]:[Sales]],5,)</f>
        <v>14.28</v>
      </c>
    </row>
    <row r="49773" spans="1:2" x14ac:dyDescent="0.25">
      <c r="A49773" s="6" t="s">
        <v>39547</v>
      </c>
      <c r="B49773">
        <f>+VLOOKUP(A:A,Orders[[Product ID]:[Sales]],5,)</f>
        <v>14.28</v>
      </c>
    </row>
    <row r="49774" spans="1:2" x14ac:dyDescent="0.25">
      <c r="A49774" s="6" t="s">
        <v>37593</v>
      </c>
      <c r="B49774">
        <f>+VLOOKUP(A:A,Orders[[Product ID]:[Sales]],5,)</f>
        <v>14.28</v>
      </c>
    </row>
    <row r="49775" spans="1:2" x14ac:dyDescent="0.25">
      <c r="A49775" s="6" t="s">
        <v>43937</v>
      </c>
      <c r="B49775">
        <f>+VLOOKUP(A:A,Orders[[Product ID]:[Sales]],5,)</f>
        <v>14.28</v>
      </c>
    </row>
    <row r="49776" spans="1:2" x14ac:dyDescent="0.25">
      <c r="A49776" s="6" t="s">
        <v>39547</v>
      </c>
      <c r="B49776">
        <f>+VLOOKUP(A:A,Orders[[Product ID]:[Sales]],5,)</f>
        <v>14.28</v>
      </c>
    </row>
    <row r="49777" spans="1:2" x14ac:dyDescent="0.25">
      <c r="A49777" s="7" t="s">
        <v>37593</v>
      </c>
      <c r="B49777">
        <f>+VLOOKUP(A:A,Orders[[Product ID]:[Sales]],5,)</f>
        <v>14.28</v>
      </c>
    </row>
    <row r="49778" spans="1:2" x14ac:dyDescent="0.25">
      <c r="A49778" s="6" t="s">
        <v>43937</v>
      </c>
      <c r="B49778">
        <f>+VLOOKUP(A:A,Orders[[Product ID]:[Sales]],5,)</f>
        <v>14.28</v>
      </c>
    </row>
    <row r="49779" spans="1:2" x14ac:dyDescent="0.25">
      <c r="A49779" s="7" t="s">
        <v>43937</v>
      </c>
      <c r="B49779">
        <f>+VLOOKUP(A:A,Orders[[Product ID]:[Sales]],5,)</f>
        <v>14.28</v>
      </c>
    </row>
    <row r="49780" spans="1:2" x14ac:dyDescent="0.25">
      <c r="A49780" s="7" t="s">
        <v>43937</v>
      </c>
      <c r="B49780">
        <f>+VLOOKUP(A:A,Orders[[Product ID]:[Sales]],5,)</f>
        <v>14.28</v>
      </c>
    </row>
    <row r="49781" spans="1:2" x14ac:dyDescent="0.25">
      <c r="A49781" s="7" t="s">
        <v>39547</v>
      </c>
      <c r="B49781">
        <f>+VLOOKUP(A:A,Orders[[Product ID]:[Sales]],5,)</f>
        <v>14.28</v>
      </c>
    </row>
    <row r="49782" spans="1:2" x14ac:dyDescent="0.25">
      <c r="A49782" s="7" t="s">
        <v>39547</v>
      </c>
      <c r="B49782">
        <f>+VLOOKUP(A:A,Orders[[Product ID]:[Sales]],5,)</f>
        <v>14.28</v>
      </c>
    </row>
    <row r="49783" spans="1:2" x14ac:dyDescent="0.25">
      <c r="A49783" s="6" t="s">
        <v>36974</v>
      </c>
      <c r="B49783">
        <f>+VLOOKUP(A:A,Orders[[Product ID]:[Sales]],5,)</f>
        <v>14.24</v>
      </c>
    </row>
    <row r="49784" spans="1:2" x14ac:dyDescent="0.25">
      <c r="A49784" s="7" t="s">
        <v>36974</v>
      </c>
      <c r="B49784">
        <f>+VLOOKUP(A:A,Orders[[Product ID]:[Sales]],5,)</f>
        <v>14.24</v>
      </c>
    </row>
    <row r="49785" spans="1:2" x14ac:dyDescent="0.25">
      <c r="A49785" s="6" t="s">
        <v>36974</v>
      </c>
      <c r="B49785">
        <f>+VLOOKUP(A:A,Orders[[Product ID]:[Sales]],5,)</f>
        <v>14.24</v>
      </c>
    </row>
    <row r="49786" spans="1:2" x14ac:dyDescent="0.25">
      <c r="A49786" s="7" t="s">
        <v>36974</v>
      </c>
      <c r="B49786">
        <f>+VLOOKUP(A:A,Orders[[Product ID]:[Sales]],5,)</f>
        <v>14.24</v>
      </c>
    </row>
    <row r="49787" spans="1:2" x14ac:dyDescent="0.25">
      <c r="A49787" s="7" t="s">
        <v>36974</v>
      </c>
      <c r="B49787">
        <f>+VLOOKUP(A:A,Orders[[Product ID]:[Sales]],5,)</f>
        <v>14.24</v>
      </c>
    </row>
    <row r="49788" spans="1:2" x14ac:dyDescent="0.25">
      <c r="A49788" s="7" t="s">
        <v>36974</v>
      </c>
      <c r="B49788">
        <f>+VLOOKUP(A:A,Orders[[Product ID]:[Sales]],5,)</f>
        <v>14.24</v>
      </c>
    </row>
    <row r="49789" spans="1:2" x14ac:dyDescent="0.25">
      <c r="A49789" s="7" t="s">
        <v>36974</v>
      </c>
      <c r="B49789">
        <f>+VLOOKUP(A:A,Orders[[Product ID]:[Sales]],5,)</f>
        <v>14.24</v>
      </c>
    </row>
    <row r="49790" spans="1:2" x14ac:dyDescent="0.25">
      <c r="A49790" s="7" t="s">
        <v>36974</v>
      </c>
      <c r="B49790">
        <f>+VLOOKUP(A:A,Orders[[Product ID]:[Sales]],5,)</f>
        <v>14.24</v>
      </c>
    </row>
    <row r="49791" spans="1:2" x14ac:dyDescent="0.25">
      <c r="A49791" s="6" t="s">
        <v>36974</v>
      </c>
      <c r="B49791">
        <f>+VLOOKUP(A:A,Orders[[Product ID]:[Sales]],5,)</f>
        <v>14.24</v>
      </c>
    </row>
    <row r="49792" spans="1:2" x14ac:dyDescent="0.25">
      <c r="A49792" s="6" t="s">
        <v>36974</v>
      </c>
      <c r="B49792">
        <f>+VLOOKUP(A:A,Orders[[Product ID]:[Sales]],5,)</f>
        <v>14.24</v>
      </c>
    </row>
    <row r="49793" spans="1:2" x14ac:dyDescent="0.25">
      <c r="A49793" s="6" t="s">
        <v>36974</v>
      </c>
      <c r="B49793">
        <f>+VLOOKUP(A:A,Orders[[Product ID]:[Sales]],5,)</f>
        <v>14.24</v>
      </c>
    </row>
    <row r="49794" spans="1:2" x14ac:dyDescent="0.25">
      <c r="A49794" s="6" t="s">
        <v>36974</v>
      </c>
      <c r="B49794">
        <f>+VLOOKUP(A:A,Orders[[Product ID]:[Sales]],5,)</f>
        <v>14.24</v>
      </c>
    </row>
    <row r="49795" spans="1:2" x14ac:dyDescent="0.25">
      <c r="A49795" s="6" t="s">
        <v>36974</v>
      </c>
      <c r="B49795">
        <f>+VLOOKUP(A:A,Orders[[Product ID]:[Sales]],5,)</f>
        <v>14.24</v>
      </c>
    </row>
    <row r="49796" spans="1:2" x14ac:dyDescent="0.25">
      <c r="A49796" s="6" t="s">
        <v>36974</v>
      </c>
      <c r="B49796">
        <f>+VLOOKUP(A:A,Orders[[Product ID]:[Sales]],5,)</f>
        <v>14.24</v>
      </c>
    </row>
    <row r="49797" spans="1:2" x14ac:dyDescent="0.25">
      <c r="A49797" s="7" t="s">
        <v>44335</v>
      </c>
      <c r="B49797">
        <f>+VLOOKUP(A:A,Orders[[Product ID]:[Sales]],5,)</f>
        <v>14.176</v>
      </c>
    </row>
    <row r="49798" spans="1:2" x14ac:dyDescent="0.25">
      <c r="A49798" s="6" t="s">
        <v>43409</v>
      </c>
      <c r="B49798">
        <f>+VLOOKUP(A:A,Orders[[Product ID]:[Sales]],5,)</f>
        <v>14.16</v>
      </c>
    </row>
    <row r="49799" spans="1:2" x14ac:dyDescent="0.25">
      <c r="A49799" s="7" t="s">
        <v>43409</v>
      </c>
      <c r="B49799">
        <f>+VLOOKUP(A:A,Orders[[Product ID]:[Sales]],5,)</f>
        <v>14.16</v>
      </c>
    </row>
    <row r="49800" spans="1:2" x14ac:dyDescent="0.25">
      <c r="A49800" s="7" t="s">
        <v>43409</v>
      </c>
      <c r="B49800">
        <f>+VLOOKUP(A:A,Orders[[Product ID]:[Sales]],5,)</f>
        <v>14.16</v>
      </c>
    </row>
    <row r="49801" spans="1:2" x14ac:dyDescent="0.25">
      <c r="A49801" s="6" t="s">
        <v>43409</v>
      </c>
      <c r="B49801">
        <f>+VLOOKUP(A:A,Orders[[Product ID]:[Sales]],5,)</f>
        <v>14.16</v>
      </c>
    </row>
    <row r="49802" spans="1:2" x14ac:dyDescent="0.25">
      <c r="A49802" s="7" t="s">
        <v>43409</v>
      </c>
      <c r="B49802">
        <f>+VLOOKUP(A:A,Orders[[Product ID]:[Sales]],5,)</f>
        <v>14.16</v>
      </c>
    </row>
    <row r="49803" spans="1:2" x14ac:dyDescent="0.25">
      <c r="A49803" s="7" t="s">
        <v>37909</v>
      </c>
      <c r="B49803">
        <f>+VLOOKUP(A:A,Orders[[Product ID]:[Sales]],5,)</f>
        <v>14.103</v>
      </c>
    </row>
    <row r="49804" spans="1:2" x14ac:dyDescent="0.25">
      <c r="A49804" s="6" t="s">
        <v>37909</v>
      </c>
      <c r="B49804">
        <f>+VLOOKUP(A:A,Orders[[Product ID]:[Sales]],5,)</f>
        <v>14.103</v>
      </c>
    </row>
    <row r="49805" spans="1:2" x14ac:dyDescent="0.25">
      <c r="A49805" s="6" t="s">
        <v>37909</v>
      </c>
      <c r="B49805">
        <f>+VLOOKUP(A:A,Orders[[Product ID]:[Sales]],5,)</f>
        <v>14.103</v>
      </c>
    </row>
    <row r="49806" spans="1:2" x14ac:dyDescent="0.25">
      <c r="A49806" s="7" t="s">
        <v>41689</v>
      </c>
      <c r="B49806">
        <f>+VLOOKUP(A:A,Orders[[Product ID]:[Sales]],5,)</f>
        <v>14.1</v>
      </c>
    </row>
    <row r="49807" spans="1:2" x14ac:dyDescent="0.25">
      <c r="A49807" s="6" t="s">
        <v>43357</v>
      </c>
      <c r="B49807">
        <f>+VLOOKUP(A:A,Orders[[Product ID]:[Sales]],5,)</f>
        <v>14.1</v>
      </c>
    </row>
    <row r="49808" spans="1:2" x14ac:dyDescent="0.25">
      <c r="A49808" s="7" t="s">
        <v>43357</v>
      </c>
      <c r="B49808">
        <f>+VLOOKUP(A:A,Orders[[Product ID]:[Sales]],5,)</f>
        <v>14.1</v>
      </c>
    </row>
    <row r="49809" spans="1:2" x14ac:dyDescent="0.25">
      <c r="A49809" s="7" t="s">
        <v>41689</v>
      </c>
      <c r="B49809">
        <f>+VLOOKUP(A:A,Orders[[Product ID]:[Sales]],5,)</f>
        <v>14.1</v>
      </c>
    </row>
    <row r="49810" spans="1:2" x14ac:dyDescent="0.25">
      <c r="A49810" s="7" t="s">
        <v>43357</v>
      </c>
      <c r="B49810">
        <f>+VLOOKUP(A:A,Orders[[Product ID]:[Sales]],5,)</f>
        <v>14.1</v>
      </c>
    </row>
    <row r="49811" spans="1:2" x14ac:dyDescent="0.25">
      <c r="A49811" s="7" t="s">
        <v>43357</v>
      </c>
      <c r="B49811">
        <f>+VLOOKUP(A:A,Orders[[Product ID]:[Sales]],5,)</f>
        <v>14.1</v>
      </c>
    </row>
    <row r="49812" spans="1:2" x14ac:dyDescent="0.25">
      <c r="A49812" s="6" t="s">
        <v>44018</v>
      </c>
      <c r="B49812">
        <f>+VLOOKUP(A:A,Orders[[Product ID]:[Sales]],5,)</f>
        <v>14.07</v>
      </c>
    </row>
    <row r="49813" spans="1:2" x14ac:dyDescent="0.25">
      <c r="A49813" s="7" t="s">
        <v>44018</v>
      </c>
      <c r="B49813">
        <f>+VLOOKUP(A:A,Orders[[Product ID]:[Sales]],5,)</f>
        <v>14.07</v>
      </c>
    </row>
    <row r="49814" spans="1:2" x14ac:dyDescent="0.25">
      <c r="A49814" s="7" t="s">
        <v>44018</v>
      </c>
      <c r="B49814">
        <f>+VLOOKUP(A:A,Orders[[Product ID]:[Sales]],5,)</f>
        <v>14.07</v>
      </c>
    </row>
    <row r="49815" spans="1:2" x14ac:dyDescent="0.25">
      <c r="A49815" s="6" t="s">
        <v>44441</v>
      </c>
      <c r="B49815">
        <f>+VLOOKUP(A:A,Orders[[Product ID]:[Sales]],5,)</f>
        <v>14.07</v>
      </c>
    </row>
    <row r="49816" spans="1:2" x14ac:dyDescent="0.25">
      <c r="A49816" s="6" t="s">
        <v>44018</v>
      </c>
      <c r="B49816">
        <f>+VLOOKUP(A:A,Orders[[Product ID]:[Sales]],5,)</f>
        <v>14.07</v>
      </c>
    </row>
    <row r="49817" spans="1:2" x14ac:dyDescent="0.25">
      <c r="A49817" s="7" t="s">
        <v>44018</v>
      </c>
      <c r="B49817">
        <f>+VLOOKUP(A:A,Orders[[Product ID]:[Sales]],5,)</f>
        <v>14.07</v>
      </c>
    </row>
    <row r="49818" spans="1:2" x14ac:dyDescent="0.25">
      <c r="A49818" s="7" t="s">
        <v>44018</v>
      </c>
      <c r="B49818">
        <f>+VLOOKUP(A:A,Orders[[Product ID]:[Sales]],5,)</f>
        <v>14.07</v>
      </c>
    </row>
    <row r="49819" spans="1:2" x14ac:dyDescent="0.25">
      <c r="A49819" s="7" t="s">
        <v>44018</v>
      </c>
      <c r="B49819">
        <f>+VLOOKUP(A:A,Orders[[Product ID]:[Sales]],5,)</f>
        <v>14.07</v>
      </c>
    </row>
    <row r="49820" spans="1:2" x14ac:dyDescent="0.25">
      <c r="A49820" s="7" t="s">
        <v>44018</v>
      </c>
      <c r="B49820">
        <f>+VLOOKUP(A:A,Orders[[Product ID]:[Sales]],5,)</f>
        <v>14.07</v>
      </c>
    </row>
    <row r="49821" spans="1:2" x14ac:dyDescent="0.25">
      <c r="A49821" s="6" t="s">
        <v>39318</v>
      </c>
      <c r="B49821">
        <f>+VLOOKUP(A:A,Orders[[Product ID]:[Sales]],5,)</f>
        <v>14.04</v>
      </c>
    </row>
    <row r="49822" spans="1:2" x14ac:dyDescent="0.25">
      <c r="A49822" s="7" t="s">
        <v>39318</v>
      </c>
      <c r="B49822">
        <f>+VLOOKUP(A:A,Orders[[Product ID]:[Sales]],5,)</f>
        <v>14.04</v>
      </c>
    </row>
    <row r="49823" spans="1:2" x14ac:dyDescent="0.25">
      <c r="A49823" s="7" t="s">
        <v>42108</v>
      </c>
      <c r="B49823">
        <f>+VLOOKUP(A:A,Orders[[Product ID]:[Sales]],5,)</f>
        <v>14.04</v>
      </c>
    </row>
    <row r="49824" spans="1:2" x14ac:dyDescent="0.25">
      <c r="A49824" s="7" t="s">
        <v>42108</v>
      </c>
      <c r="B49824">
        <f>+VLOOKUP(A:A,Orders[[Product ID]:[Sales]],5,)</f>
        <v>14.04</v>
      </c>
    </row>
    <row r="49825" spans="1:2" x14ac:dyDescent="0.25">
      <c r="A49825" s="6" t="s">
        <v>39318</v>
      </c>
      <c r="B49825">
        <f>+VLOOKUP(A:A,Orders[[Product ID]:[Sales]],5,)</f>
        <v>14.04</v>
      </c>
    </row>
    <row r="49826" spans="1:2" x14ac:dyDescent="0.25">
      <c r="A49826" s="7" t="s">
        <v>44148</v>
      </c>
      <c r="B49826">
        <f>+VLOOKUP(A:A,Orders[[Product ID]:[Sales]],5,)</f>
        <v>14.04</v>
      </c>
    </row>
    <row r="49827" spans="1:2" x14ac:dyDescent="0.25">
      <c r="A49827" s="7" t="s">
        <v>42108</v>
      </c>
      <c r="B49827">
        <f>+VLOOKUP(A:A,Orders[[Product ID]:[Sales]],5,)</f>
        <v>14.04</v>
      </c>
    </row>
    <row r="49828" spans="1:2" x14ac:dyDescent="0.25">
      <c r="A49828" s="6" t="s">
        <v>39318</v>
      </c>
      <c r="B49828">
        <f>+VLOOKUP(A:A,Orders[[Product ID]:[Sales]],5,)</f>
        <v>14.04</v>
      </c>
    </row>
    <row r="49829" spans="1:2" x14ac:dyDescent="0.25">
      <c r="A49829" s="6" t="s">
        <v>42108</v>
      </c>
      <c r="B49829">
        <f>+VLOOKUP(A:A,Orders[[Product ID]:[Sales]],5,)</f>
        <v>14.04</v>
      </c>
    </row>
    <row r="49830" spans="1:2" x14ac:dyDescent="0.25">
      <c r="A49830" s="6" t="s">
        <v>43760</v>
      </c>
      <c r="B49830">
        <f>+VLOOKUP(A:A,Orders[[Product ID]:[Sales]],5,)</f>
        <v>14.016</v>
      </c>
    </row>
    <row r="49831" spans="1:2" x14ac:dyDescent="0.25">
      <c r="A49831" s="7" t="s">
        <v>43760</v>
      </c>
      <c r="B49831">
        <f>+VLOOKUP(A:A,Orders[[Product ID]:[Sales]],5,)</f>
        <v>14.016</v>
      </c>
    </row>
    <row r="49832" spans="1:2" x14ac:dyDescent="0.25">
      <c r="A49832" s="7" t="s">
        <v>43760</v>
      </c>
      <c r="B49832">
        <f>+VLOOKUP(A:A,Orders[[Product ID]:[Sales]],5,)</f>
        <v>14.016</v>
      </c>
    </row>
    <row r="49833" spans="1:2" x14ac:dyDescent="0.25">
      <c r="A49833" s="7" t="s">
        <v>43760</v>
      </c>
      <c r="B49833">
        <f>+VLOOKUP(A:A,Orders[[Product ID]:[Sales]],5,)</f>
        <v>14.016</v>
      </c>
    </row>
    <row r="49834" spans="1:2" x14ac:dyDescent="0.25">
      <c r="A49834" s="6" t="s">
        <v>43760</v>
      </c>
      <c r="B49834">
        <f>+VLOOKUP(A:A,Orders[[Product ID]:[Sales]],5,)</f>
        <v>14.016</v>
      </c>
    </row>
    <row r="49835" spans="1:2" x14ac:dyDescent="0.25">
      <c r="A49835" s="7" t="s">
        <v>43760</v>
      </c>
      <c r="B49835">
        <f>+VLOOKUP(A:A,Orders[[Product ID]:[Sales]],5,)</f>
        <v>14.016</v>
      </c>
    </row>
    <row r="49836" spans="1:2" x14ac:dyDescent="0.25">
      <c r="A49836" s="6" t="s">
        <v>43760</v>
      </c>
      <c r="B49836">
        <f>+VLOOKUP(A:A,Orders[[Product ID]:[Sales]],5,)</f>
        <v>14.016</v>
      </c>
    </row>
    <row r="49837" spans="1:2" x14ac:dyDescent="0.25">
      <c r="A49837" s="6" t="s">
        <v>41934</v>
      </c>
      <c r="B49837">
        <f>+VLOOKUP(A:A,Orders[[Product ID]:[Sales]],5,)</f>
        <v>13.98</v>
      </c>
    </row>
    <row r="49838" spans="1:2" x14ac:dyDescent="0.25">
      <c r="A49838" s="6" t="s">
        <v>41934</v>
      </c>
      <c r="B49838">
        <f>+VLOOKUP(A:A,Orders[[Product ID]:[Sales]],5,)</f>
        <v>13.98</v>
      </c>
    </row>
    <row r="49839" spans="1:2" x14ac:dyDescent="0.25">
      <c r="A49839" s="6" t="s">
        <v>41934</v>
      </c>
      <c r="B49839">
        <f>+VLOOKUP(A:A,Orders[[Product ID]:[Sales]],5,)</f>
        <v>13.98</v>
      </c>
    </row>
    <row r="49840" spans="1:2" x14ac:dyDescent="0.25">
      <c r="A49840" s="7" t="s">
        <v>41934</v>
      </c>
      <c r="B49840">
        <f>+VLOOKUP(A:A,Orders[[Product ID]:[Sales]],5,)</f>
        <v>13.98</v>
      </c>
    </row>
    <row r="49841" spans="1:2" x14ac:dyDescent="0.25">
      <c r="A49841" s="6" t="s">
        <v>41934</v>
      </c>
      <c r="B49841">
        <f>+VLOOKUP(A:A,Orders[[Product ID]:[Sales]],5,)</f>
        <v>13.98</v>
      </c>
    </row>
    <row r="49842" spans="1:2" x14ac:dyDescent="0.25">
      <c r="A49842" s="7" t="s">
        <v>42588</v>
      </c>
      <c r="B49842">
        <f>+VLOOKUP(A:A,Orders[[Product ID]:[Sales]],5,)</f>
        <v>13.96</v>
      </c>
    </row>
    <row r="49843" spans="1:2" x14ac:dyDescent="0.25">
      <c r="A49843" s="6" t="s">
        <v>42588</v>
      </c>
      <c r="B49843">
        <f>+VLOOKUP(A:A,Orders[[Product ID]:[Sales]],5,)</f>
        <v>13.96</v>
      </c>
    </row>
    <row r="49844" spans="1:2" x14ac:dyDescent="0.25">
      <c r="A49844" s="7" t="s">
        <v>42588</v>
      </c>
      <c r="B49844">
        <f>+VLOOKUP(A:A,Orders[[Product ID]:[Sales]],5,)</f>
        <v>13.96</v>
      </c>
    </row>
    <row r="49845" spans="1:2" x14ac:dyDescent="0.25">
      <c r="A49845" s="7" t="s">
        <v>42588</v>
      </c>
      <c r="B49845">
        <f>+VLOOKUP(A:A,Orders[[Product ID]:[Sales]],5,)</f>
        <v>13.96</v>
      </c>
    </row>
    <row r="49846" spans="1:2" x14ac:dyDescent="0.25">
      <c r="A49846" s="6" t="s">
        <v>42588</v>
      </c>
      <c r="B49846">
        <f>+VLOOKUP(A:A,Orders[[Product ID]:[Sales]],5,)</f>
        <v>13.96</v>
      </c>
    </row>
    <row r="49847" spans="1:2" x14ac:dyDescent="0.25">
      <c r="A49847" s="6" t="s">
        <v>40054</v>
      </c>
      <c r="B49847">
        <f>+VLOOKUP(A:A,Orders[[Product ID]:[Sales]],5,)</f>
        <v>13.95</v>
      </c>
    </row>
    <row r="49848" spans="1:2" x14ac:dyDescent="0.25">
      <c r="A49848" s="6" t="s">
        <v>41154</v>
      </c>
      <c r="B49848">
        <f>+VLOOKUP(A:A,Orders[[Product ID]:[Sales]],5,)</f>
        <v>13.95</v>
      </c>
    </row>
    <row r="49849" spans="1:2" x14ac:dyDescent="0.25">
      <c r="A49849" s="7" t="s">
        <v>40054</v>
      </c>
      <c r="B49849">
        <f>+VLOOKUP(A:A,Orders[[Product ID]:[Sales]],5,)</f>
        <v>13.95</v>
      </c>
    </row>
    <row r="49850" spans="1:2" x14ac:dyDescent="0.25">
      <c r="A49850" s="7" t="s">
        <v>40054</v>
      </c>
      <c r="B49850">
        <f>+VLOOKUP(A:A,Orders[[Product ID]:[Sales]],5,)</f>
        <v>13.95</v>
      </c>
    </row>
    <row r="49851" spans="1:2" x14ac:dyDescent="0.25">
      <c r="A49851" s="7" t="s">
        <v>41154</v>
      </c>
      <c r="B49851">
        <f>+VLOOKUP(A:A,Orders[[Product ID]:[Sales]],5,)</f>
        <v>13.95</v>
      </c>
    </row>
    <row r="49852" spans="1:2" x14ac:dyDescent="0.25">
      <c r="A49852" s="6" t="s">
        <v>40054</v>
      </c>
      <c r="B49852">
        <f>+VLOOKUP(A:A,Orders[[Product ID]:[Sales]],5,)</f>
        <v>13.95</v>
      </c>
    </row>
    <row r="49853" spans="1:2" x14ac:dyDescent="0.25">
      <c r="A49853" s="7" t="s">
        <v>40054</v>
      </c>
      <c r="B49853">
        <f>+VLOOKUP(A:A,Orders[[Product ID]:[Sales]],5,)</f>
        <v>13.95</v>
      </c>
    </row>
    <row r="49854" spans="1:2" x14ac:dyDescent="0.25">
      <c r="A49854" s="6" t="s">
        <v>41154</v>
      </c>
      <c r="B49854">
        <f>+VLOOKUP(A:A,Orders[[Product ID]:[Sales]],5,)</f>
        <v>13.95</v>
      </c>
    </row>
    <row r="49855" spans="1:2" x14ac:dyDescent="0.25">
      <c r="A49855" s="6" t="s">
        <v>41154</v>
      </c>
      <c r="B49855">
        <f>+VLOOKUP(A:A,Orders[[Product ID]:[Sales]],5,)</f>
        <v>13.95</v>
      </c>
    </row>
    <row r="49856" spans="1:2" x14ac:dyDescent="0.25">
      <c r="A49856" s="6" t="s">
        <v>40054</v>
      </c>
      <c r="B49856">
        <f>+VLOOKUP(A:A,Orders[[Product ID]:[Sales]],5,)</f>
        <v>13.95</v>
      </c>
    </row>
    <row r="49857" spans="1:2" x14ac:dyDescent="0.25">
      <c r="A49857" s="6" t="s">
        <v>41154</v>
      </c>
      <c r="B49857">
        <f>+VLOOKUP(A:A,Orders[[Product ID]:[Sales]],5,)</f>
        <v>13.95</v>
      </c>
    </row>
    <row r="49858" spans="1:2" x14ac:dyDescent="0.25">
      <c r="A49858" s="6" t="s">
        <v>40054</v>
      </c>
      <c r="B49858">
        <f>+VLOOKUP(A:A,Orders[[Product ID]:[Sales]],5,)</f>
        <v>13.95</v>
      </c>
    </row>
    <row r="49859" spans="1:2" x14ac:dyDescent="0.25">
      <c r="A49859" s="7" t="s">
        <v>44654</v>
      </c>
      <c r="B49859">
        <f>+VLOOKUP(A:A,Orders[[Product ID]:[Sales]],5,)</f>
        <v>13.896000000000001</v>
      </c>
    </row>
    <row r="49860" spans="1:2" x14ac:dyDescent="0.25">
      <c r="A49860" s="6" t="s">
        <v>38233</v>
      </c>
      <c r="B49860">
        <f>+VLOOKUP(A:A,Orders[[Product ID]:[Sales]],5,)</f>
        <v>13.89</v>
      </c>
    </row>
    <row r="49861" spans="1:2" x14ac:dyDescent="0.25">
      <c r="A49861" s="7" t="s">
        <v>38233</v>
      </c>
      <c r="B49861">
        <f>+VLOOKUP(A:A,Orders[[Product ID]:[Sales]],5,)</f>
        <v>13.89</v>
      </c>
    </row>
    <row r="49862" spans="1:2" x14ac:dyDescent="0.25">
      <c r="A49862" s="7" t="s">
        <v>38233</v>
      </c>
      <c r="B49862">
        <f>+VLOOKUP(A:A,Orders[[Product ID]:[Sales]],5,)</f>
        <v>13.89</v>
      </c>
    </row>
    <row r="49863" spans="1:2" x14ac:dyDescent="0.25">
      <c r="A49863" s="6" t="s">
        <v>38233</v>
      </c>
      <c r="B49863">
        <f>+VLOOKUP(A:A,Orders[[Product ID]:[Sales]],5,)</f>
        <v>13.89</v>
      </c>
    </row>
    <row r="49864" spans="1:2" x14ac:dyDescent="0.25">
      <c r="A49864" s="6" t="s">
        <v>38233</v>
      </c>
      <c r="B49864">
        <f>+VLOOKUP(A:A,Orders[[Product ID]:[Sales]],5,)</f>
        <v>13.89</v>
      </c>
    </row>
    <row r="49865" spans="1:2" x14ac:dyDescent="0.25">
      <c r="A49865" s="6" t="s">
        <v>38233</v>
      </c>
      <c r="B49865">
        <f>+VLOOKUP(A:A,Orders[[Product ID]:[Sales]],5,)</f>
        <v>13.89</v>
      </c>
    </row>
    <row r="49866" spans="1:2" x14ac:dyDescent="0.25">
      <c r="A49866" s="6" t="s">
        <v>38233</v>
      </c>
      <c r="B49866">
        <f>+VLOOKUP(A:A,Orders[[Product ID]:[Sales]],5,)</f>
        <v>13.89</v>
      </c>
    </row>
    <row r="49867" spans="1:2" x14ac:dyDescent="0.25">
      <c r="A49867" s="7" t="s">
        <v>45286</v>
      </c>
      <c r="B49867">
        <f>+VLOOKUP(A:A,Orders[[Product ID]:[Sales]],5,)</f>
        <v>13.88</v>
      </c>
    </row>
    <row r="49868" spans="1:2" x14ac:dyDescent="0.25">
      <c r="A49868" s="6" t="s">
        <v>42477</v>
      </c>
      <c r="B49868">
        <f>+VLOOKUP(A:A,Orders[[Product ID]:[Sales]],5,)</f>
        <v>13.872</v>
      </c>
    </row>
    <row r="49869" spans="1:2" x14ac:dyDescent="0.25">
      <c r="A49869" s="7" t="s">
        <v>42477</v>
      </c>
      <c r="B49869">
        <f>+VLOOKUP(A:A,Orders[[Product ID]:[Sales]],5,)</f>
        <v>13.872</v>
      </c>
    </row>
    <row r="49870" spans="1:2" x14ac:dyDescent="0.25">
      <c r="A49870" s="6" t="s">
        <v>42477</v>
      </c>
      <c r="B49870">
        <f>+VLOOKUP(A:A,Orders[[Product ID]:[Sales]],5,)</f>
        <v>13.872</v>
      </c>
    </row>
    <row r="49871" spans="1:2" x14ac:dyDescent="0.25">
      <c r="A49871" s="7" t="s">
        <v>42477</v>
      </c>
      <c r="B49871">
        <f>+VLOOKUP(A:A,Orders[[Product ID]:[Sales]],5,)</f>
        <v>13.872</v>
      </c>
    </row>
    <row r="49872" spans="1:2" x14ac:dyDescent="0.25">
      <c r="A49872" s="6" t="s">
        <v>43948</v>
      </c>
      <c r="B49872">
        <f>+VLOOKUP(A:A,Orders[[Product ID]:[Sales]],5,)</f>
        <v>13.86</v>
      </c>
    </row>
    <row r="49873" spans="1:2" x14ac:dyDescent="0.25">
      <c r="A49873" s="6" t="s">
        <v>43948</v>
      </c>
      <c r="B49873">
        <f>+VLOOKUP(A:A,Orders[[Product ID]:[Sales]],5,)</f>
        <v>13.86</v>
      </c>
    </row>
    <row r="49874" spans="1:2" x14ac:dyDescent="0.25">
      <c r="A49874" s="6" t="s">
        <v>43948</v>
      </c>
      <c r="B49874">
        <f>+VLOOKUP(A:A,Orders[[Product ID]:[Sales]],5,)</f>
        <v>13.86</v>
      </c>
    </row>
    <row r="49875" spans="1:2" x14ac:dyDescent="0.25">
      <c r="A49875" s="6" t="s">
        <v>43948</v>
      </c>
      <c r="B49875">
        <f>+VLOOKUP(A:A,Orders[[Product ID]:[Sales]],5,)</f>
        <v>13.86</v>
      </c>
    </row>
    <row r="49876" spans="1:2" x14ac:dyDescent="0.25">
      <c r="A49876" s="6" t="s">
        <v>44416</v>
      </c>
      <c r="B49876">
        <f>+VLOOKUP(A:A,Orders[[Product ID]:[Sales]],5,)</f>
        <v>13.824</v>
      </c>
    </row>
    <row r="49877" spans="1:2" x14ac:dyDescent="0.25">
      <c r="A49877" s="7" t="s">
        <v>44416</v>
      </c>
      <c r="B49877">
        <f>+VLOOKUP(A:A,Orders[[Product ID]:[Sales]],5,)</f>
        <v>13.824</v>
      </c>
    </row>
    <row r="49878" spans="1:2" x14ac:dyDescent="0.25">
      <c r="A49878" s="6" t="s">
        <v>44416</v>
      </c>
      <c r="B49878">
        <f>+VLOOKUP(A:A,Orders[[Product ID]:[Sales]],5,)</f>
        <v>13.824</v>
      </c>
    </row>
    <row r="49879" spans="1:2" x14ac:dyDescent="0.25">
      <c r="A49879" s="7" t="s">
        <v>43506</v>
      </c>
      <c r="B49879">
        <f>+VLOOKUP(A:A,Orders[[Product ID]:[Sales]],5,)</f>
        <v>13.8</v>
      </c>
    </row>
    <row r="49880" spans="1:2" x14ac:dyDescent="0.25">
      <c r="A49880" s="6" t="s">
        <v>44089</v>
      </c>
      <c r="B49880">
        <f>+VLOOKUP(A:A,Orders[[Product ID]:[Sales]],5,)</f>
        <v>13.8</v>
      </c>
    </row>
    <row r="49881" spans="1:2" x14ac:dyDescent="0.25">
      <c r="A49881" s="6" t="s">
        <v>44811</v>
      </c>
      <c r="B49881">
        <f>+VLOOKUP(A:A,Orders[[Product ID]:[Sales]],5,)</f>
        <v>13.8</v>
      </c>
    </row>
    <row r="49882" spans="1:2" x14ac:dyDescent="0.25">
      <c r="A49882" s="7" t="s">
        <v>44089</v>
      </c>
      <c r="B49882">
        <f>+VLOOKUP(A:A,Orders[[Product ID]:[Sales]],5,)</f>
        <v>13.8</v>
      </c>
    </row>
    <row r="49883" spans="1:2" x14ac:dyDescent="0.25">
      <c r="A49883" s="6" t="s">
        <v>44089</v>
      </c>
      <c r="B49883">
        <f>+VLOOKUP(A:A,Orders[[Product ID]:[Sales]],5,)</f>
        <v>13.8</v>
      </c>
    </row>
    <row r="49884" spans="1:2" x14ac:dyDescent="0.25">
      <c r="A49884" s="6" t="s">
        <v>44089</v>
      </c>
      <c r="B49884">
        <f>+VLOOKUP(A:A,Orders[[Product ID]:[Sales]],5,)</f>
        <v>13.8</v>
      </c>
    </row>
    <row r="49885" spans="1:2" x14ac:dyDescent="0.25">
      <c r="A49885" s="6" t="s">
        <v>43451</v>
      </c>
      <c r="B49885">
        <f>+VLOOKUP(A:A,Orders[[Product ID]:[Sales]],5,)</f>
        <v>13.776</v>
      </c>
    </row>
    <row r="49886" spans="1:2" x14ac:dyDescent="0.25">
      <c r="A49886" s="6" t="s">
        <v>43451</v>
      </c>
      <c r="B49886">
        <f>+VLOOKUP(A:A,Orders[[Product ID]:[Sales]],5,)</f>
        <v>13.776</v>
      </c>
    </row>
    <row r="49887" spans="1:2" x14ac:dyDescent="0.25">
      <c r="A49887" s="7" t="s">
        <v>43451</v>
      </c>
      <c r="B49887">
        <f>+VLOOKUP(A:A,Orders[[Product ID]:[Sales]],5,)</f>
        <v>13.776</v>
      </c>
    </row>
    <row r="49888" spans="1:2" x14ac:dyDescent="0.25">
      <c r="A49888" s="6" t="s">
        <v>43451</v>
      </c>
      <c r="B49888">
        <f>+VLOOKUP(A:A,Orders[[Product ID]:[Sales]],5,)</f>
        <v>13.776</v>
      </c>
    </row>
    <row r="49889" spans="1:2" x14ac:dyDescent="0.25">
      <c r="A49889" s="7" t="s">
        <v>43451</v>
      </c>
      <c r="B49889">
        <f>+VLOOKUP(A:A,Orders[[Product ID]:[Sales]],5,)</f>
        <v>13.776</v>
      </c>
    </row>
    <row r="49890" spans="1:2" x14ac:dyDescent="0.25">
      <c r="A49890" s="6" t="s">
        <v>43451</v>
      </c>
      <c r="B49890">
        <f>+VLOOKUP(A:A,Orders[[Product ID]:[Sales]],5,)</f>
        <v>13.776</v>
      </c>
    </row>
    <row r="49891" spans="1:2" x14ac:dyDescent="0.25">
      <c r="A49891" s="6" t="s">
        <v>42823</v>
      </c>
      <c r="B49891">
        <f>+VLOOKUP(A:A,Orders[[Product ID]:[Sales]],5,)</f>
        <v>13.76</v>
      </c>
    </row>
    <row r="49892" spans="1:2" x14ac:dyDescent="0.25">
      <c r="A49892" s="6" t="s">
        <v>42823</v>
      </c>
      <c r="B49892">
        <f>+VLOOKUP(A:A,Orders[[Product ID]:[Sales]],5,)</f>
        <v>13.76</v>
      </c>
    </row>
    <row r="49893" spans="1:2" x14ac:dyDescent="0.25">
      <c r="A49893" s="7" t="s">
        <v>42823</v>
      </c>
      <c r="B49893">
        <f>+VLOOKUP(A:A,Orders[[Product ID]:[Sales]],5,)</f>
        <v>13.76</v>
      </c>
    </row>
    <row r="49894" spans="1:2" x14ac:dyDescent="0.25">
      <c r="A49894" s="6" t="s">
        <v>42823</v>
      </c>
      <c r="B49894">
        <f>+VLOOKUP(A:A,Orders[[Product ID]:[Sales]],5,)</f>
        <v>13.76</v>
      </c>
    </row>
    <row r="49895" spans="1:2" x14ac:dyDescent="0.25">
      <c r="A49895" s="7" t="s">
        <v>44084</v>
      </c>
      <c r="B49895">
        <f>+VLOOKUP(A:A,Orders[[Product ID]:[Sales]],5,)</f>
        <v>13.74</v>
      </c>
    </row>
    <row r="49896" spans="1:2" x14ac:dyDescent="0.25">
      <c r="A49896" s="7" t="s">
        <v>44084</v>
      </c>
      <c r="B49896">
        <f>+VLOOKUP(A:A,Orders[[Product ID]:[Sales]],5,)</f>
        <v>13.74</v>
      </c>
    </row>
    <row r="49897" spans="1:2" x14ac:dyDescent="0.25">
      <c r="A49897" s="6" t="s">
        <v>44084</v>
      </c>
      <c r="B49897">
        <f>+VLOOKUP(A:A,Orders[[Product ID]:[Sales]],5,)</f>
        <v>13.74</v>
      </c>
    </row>
    <row r="49898" spans="1:2" x14ac:dyDescent="0.25">
      <c r="A49898" s="6" t="s">
        <v>43714</v>
      </c>
      <c r="B49898">
        <f>+VLOOKUP(A:A,Orders[[Product ID]:[Sales]],5,)</f>
        <v>13.71</v>
      </c>
    </row>
    <row r="49899" spans="1:2" x14ac:dyDescent="0.25">
      <c r="A49899" s="6" t="s">
        <v>43714</v>
      </c>
      <c r="B49899">
        <f>+VLOOKUP(A:A,Orders[[Product ID]:[Sales]],5,)</f>
        <v>13.71</v>
      </c>
    </row>
    <row r="49900" spans="1:2" x14ac:dyDescent="0.25">
      <c r="A49900" s="6" t="s">
        <v>43714</v>
      </c>
      <c r="B49900">
        <f>+VLOOKUP(A:A,Orders[[Product ID]:[Sales]],5,)</f>
        <v>13.71</v>
      </c>
    </row>
    <row r="49901" spans="1:2" x14ac:dyDescent="0.25">
      <c r="A49901" s="7" t="s">
        <v>43714</v>
      </c>
      <c r="B49901">
        <f>+VLOOKUP(A:A,Orders[[Product ID]:[Sales]],5,)</f>
        <v>13.71</v>
      </c>
    </row>
    <row r="49902" spans="1:2" x14ac:dyDescent="0.25">
      <c r="A49902" s="7" t="s">
        <v>43714</v>
      </c>
      <c r="B49902">
        <f>+VLOOKUP(A:A,Orders[[Product ID]:[Sales]],5,)</f>
        <v>13.71</v>
      </c>
    </row>
    <row r="49903" spans="1:2" x14ac:dyDescent="0.25">
      <c r="A49903" s="7" t="s">
        <v>43714</v>
      </c>
      <c r="B49903">
        <f>+VLOOKUP(A:A,Orders[[Product ID]:[Sales]],5,)</f>
        <v>13.71</v>
      </c>
    </row>
    <row r="49904" spans="1:2" x14ac:dyDescent="0.25">
      <c r="A49904" s="6" t="s">
        <v>43421</v>
      </c>
      <c r="B49904">
        <f>+VLOOKUP(A:A,Orders[[Product ID]:[Sales]],5,)</f>
        <v>13.68</v>
      </c>
    </row>
    <row r="49905" spans="1:2" x14ac:dyDescent="0.25">
      <c r="A49905" s="7" t="s">
        <v>43421</v>
      </c>
      <c r="B49905">
        <f>+VLOOKUP(A:A,Orders[[Product ID]:[Sales]],5,)</f>
        <v>13.68</v>
      </c>
    </row>
    <row r="49906" spans="1:2" x14ac:dyDescent="0.25">
      <c r="A49906" s="7" t="s">
        <v>43859</v>
      </c>
      <c r="B49906">
        <f>+VLOOKUP(A:A,Orders[[Product ID]:[Sales]],5,)</f>
        <v>13.68</v>
      </c>
    </row>
    <row r="49907" spans="1:2" x14ac:dyDescent="0.25">
      <c r="A49907" s="6" t="s">
        <v>43859</v>
      </c>
      <c r="B49907">
        <f>+VLOOKUP(A:A,Orders[[Product ID]:[Sales]],5,)</f>
        <v>13.68</v>
      </c>
    </row>
    <row r="49908" spans="1:2" x14ac:dyDescent="0.25">
      <c r="A49908" s="7" t="s">
        <v>43421</v>
      </c>
      <c r="B49908">
        <f>+VLOOKUP(A:A,Orders[[Product ID]:[Sales]],5,)</f>
        <v>13.68</v>
      </c>
    </row>
    <row r="49909" spans="1:2" x14ac:dyDescent="0.25">
      <c r="A49909" s="6" t="s">
        <v>43421</v>
      </c>
      <c r="B49909">
        <f>+VLOOKUP(A:A,Orders[[Product ID]:[Sales]],5,)</f>
        <v>13.68</v>
      </c>
    </row>
    <row r="49910" spans="1:2" x14ac:dyDescent="0.25">
      <c r="A49910" s="7" t="s">
        <v>43421</v>
      </c>
      <c r="B49910">
        <f>+VLOOKUP(A:A,Orders[[Product ID]:[Sales]],5,)</f>
        <v>13.68</v>
      </c>
    </row>
    <row r="49911" spans="1:2" x14ac:dyDescent="0.25">
      <c r="A49911" s="7" t="s">
        <v>43421</v>
      </c>
      <c r="B49911">
        <f>+VLOOKUP(A:A,Orders[[Product ID]:[Sales]],5,)</f>
        <v>13.68</v>
      </c>
    </row>
    <row r="49912" spans="1:2" x14ac:dyDescent="0.25">
      <c r="A49912" s="7" t="s">
        <v>41600</v>
      </c>
      <c r="B49912">
        <f>+VLOOKUP(A:A,Orders[[Product ID]:[Sales]],5,)</f>
        <v>13.62</v>
      </c>
    </row>
    <row r="49913" spans="1:2" x14ac:dyDescent="0.25">
      <c r="A49913" s="6" t="s">
        <v>41600</v>
      </c>
      <c r="B49913">
        <f>+VLOOKUP(A:A,Orders[[Product ID]:[Sales]],5,)</f>
        <v>13.62</v>
      </c>
    </row>
    <row r="49914" spans="1:2" x14ac:dyDescent="0.25">
      <c r="A49914" s="7" t="s">
        <v>41600</v>
      </c>
      <c r="B49914">
        <f>+VLOOKUP(A:A,Orders[[Product ID]:[Sales]],5,)</f>
        <v>13.62</v>
      </c>
    </row>
    <row r="49915" spans="1:2" x14ac:dyDescent="0.25">
      <c r="A49915" s="7" t="s">
        <v>41600</v>
      </c>
      <c r="B49915">
        <f>+VLOOKUP(A:A,Orders[[Product ID]:[Sales]],5,)</f>
        <v>13.62</v>
      </c>
    </row>
    <row r="49916" spans="1:2" x14ac:dyDescent="0.25">
      <c r="A49916" s="6" t="s">
        <v>41600</v>
      </c>
      <c r="B49916">
        <f>+VLOOKUP(A:A,Orders[[Product ID]:[Sales]],5,)</f>
        <v>13.62</v>
      </c>
    </row>
    <row r="49917" spans="1:2" x14ac:dyDescent="0.25">
      <c r="A49917" s="6" t="s">
        <v>41099</v>
      </c>
      <c r="B49917">
        <f>+VLOOKUP(A:A,Orders[[Product ID]:[Sales]],5,)</f>
        <v>13.616</v>
      </c>
    </row>
    <row r="49918" spans="1:2" x14ac:dyDescent="0.25">
      <c r="A49918" s="7" t="s">
        <v>36407</v>
      </c>
      <c r="B49918">
        <f>+VLOOKUP(A:A,Orders[[Product ID]:[Sales]],5,)</f>
        <v>13.59</v>
      </c>
    </row>
    <row r="49919" spans="1:2" x14ac:dyDescent="0.25">
      <c r="A49919" s="6" t="s">
        <v>36407</v>
      </c>
      <c r="B49919">
        <f>+VLOOKUP(A:A,Orders[[Product ID]:[Sales]],5,)</f>
        <v>13.59</v>
      </c>
    </row>
    <row r="49920" spans="1:2" x14ac:dyDescent="0.25">
      <c r="A49920" s="7" t="s">
        <v>36407</v>
      </c>
      <c r="B49920">
        <f>+VLOOKUP(A:A,Orders[[Product ID]:[Sales]],5,)</f>
        <v>13.59</v>
      </c>
    </row>
    <row r="49921" spans="1:2" x14ac:dyDescent="0.25">
      <c r="A49921" s="6" t="s">
        <v>36407</v>
      </c>
      <c r="B49921">
        <f>+VLOOKUP(A:A,Orders[[Product ID]:[Sales]],5,)</f>
        <v>13.59</v>
      </c>
    </row>
    <row r="49922" spans="1:2" x14ac:dyDescent="0.25">
      <c r="A49922" s="7" t="s">
        <v>36407</v>
      </c>
      <c r="B49922">
        <f>+VLOOKUP(A:A,Orders[[Product ID]:[Sales]],5,)</f>
        <v>13.59</v>
      </c>
    </row>
    <row r="49923" spans="1:2" x14ac:dyDescent="0.25">
      <c r="A49923" s="6" t="s">
        <v>36407</v>
      </c>
      <c r="B49923">
        <f>+VLOOKUP(A:A,Orders[[Product ID]:[Sales]],5,)</f>
        <v>13.59</v>
      </c>
    </row>
    <row r="49924" spans="1:2" x14ac:dyDescent="0.25">
      <c r="A49924" s="6" t="s">
        <v>45080</v>
      </c>
      <c r="B49924">
        <f>+VLOOKUP(A:A,Orders[[Product ID]:[Sales]],5,)</f>
        <v>13.571999999999999</v>
      </c>
    </row>
    <row r="49925" spans="1:2" x14ac:dyDescent="0.25">
      <c r="A49925" s="6" t="s">
        <v>42191</v>
      </c>
      <c r="B49925">
        <f>+VLOOKUP(A:A,Orders[[Product ID]:[Sales]],5,)</f>
        <v>13.56</v>
      </c>
    </row>
    <row r="49926" spans="1:2" x14ac:dyDescent="0.25">
      <c r="A49926" s="7" t="s">
        <v>42191</v>
      </c>
      <c r="B49926">
        <f>+VLOOKUP(A:A,Orders[[Product ID]:[Sales]],5,)</f>
        <v>13.56</v>
      </c>
    </row>
    <row r="49927" spans="1:2" x14ac:dyDescent="0.25">
      <c r="A49927" s="7" t="s">
        <v>42191</v>
      </c>
      <c r="B49927">
        <f>+VLOOKUP(A:A,Orders[[Product ID]:[Sales]],5,)</f>
        <v>13.56</v>
      </c>
    </row>
    <row r="49928" spans="1:2" x14ac:dyDescent="0.25">
      <c r="A49928" s="6" t="s">
        <v>42191</v>
      </c>
      <c r="B49928">
        <f>+VLOOKUP(A:A,Orders[[Product ID]:[Sales]],5,)</f>
        <v>13.56</v>
      </c>
    </row>
    <row r="49929" spans="1:2" x14ac:dyDescent="0.25">
      <c r="A49929" s="6" t="s">
        <v>42191</v>
      </c>
      <c r="B49929">
        <f>+VLOOKUP(A:A,Orders[[Product ID]:[Sales]],5,)</f>
        <v>13.56</v>
      </c>
    </row>
    <row r="49930" spans="1:2" x14ac:dyDescent="0.25">
      <c r="A49930" s="6" t="s">
        <v>43220</v>
      </c>
      <c r="B49930">
        <f>+VLOOKUP(A:A,Orders[[Product ID]:[Sales]],5,)</f>
        <v>13.546799999999999</v>
      </c>
    </row>
    <row r="49931" spans="1:2" x14ac:dyDescent="0.25">
      <c r="A49931" s="7" t="s">
        <v>43220</v>
      </c>
      <c r="B49931">
        <f>+VLOOKUP(A:A,Orders[[Product ID]:[Sales]],5,)</f>
        <v>13.546799999999999</v>
      </c>
    </row>
    <row r="49932" spans="1:2" x14ac:dyDescent="0.25">
      <c r="A49932" s="7" t="s">
        <v>43220</v>
      </c>
      <c r="B49932">
        <f>+VLOOKUP(A:A,Orders[[Product ID]:[Sales]],5,)</f>
        <v>13.546799999999999</v>
      </c>
    </row>
    <row r="49933" spans="1:2" x14ac:dyDescent="0.25">
      <c r="A49933" s="7" t="s">
        <v>43220</v>
      </c>
      <c r="B49933">
        <f>+VLOOKUP(A:A,Orders[[Product ID]:[Sales]],5,)</f>
        <v>13.546799999999999</v>
      </c>
    </row>
    <row r="49934" spans="1:2" x14ac:dyDescent="0.25">
      <c r="A49934" s="6" t="s">
        <v>41184</v>
      </c>
      <c r="B49934">
        <f>+VLOOKUP(A:A,Orders[[Product ID]:[Sales]],5,)</f>
        <v>13.536</v>
      </c>
    </row>
    <row r="49935" spans="1:2" x14ac:dyDescent="0.25">
      <c r="A49935" s="6" t="s">
        <v>41944</v>
      </c>
      <c r="B49935">
        <f>+VLOOKUP(A:A,Orders[[Product ID]:[Sales]],5,)</f>
        <v>13.5</v>
      </c>
    </row>
    <row r="49936" spans="1:2" x14ac:dyDescent="0.25">
      <c r="A49936" s="6" t="s">
        <v>41944</v>
      </c>
      <c r="B49936">
        <f>+VLOOKUP(A:A,Orders[[Product ID]:[Sales]],5,)</f>
        <v>13.5</v>
      </c>
    </row>
    <row r="49937" spans="1:2" x14ac:dyDescent="0.25">
      <c r="A49937" s="6" t="s">
        <v>41944</v>
      </c>
      <c r="B49937">
        <f>+VLOOKUP(A:A,Orders[[Product ID]:[Sales]],5,)</f>
        <v>13.5</v>
      </c>
    </row>
    <row r="49938" spans="1:2" x14ac:dyDescent="0.25">
      <c r="A49938" s="7" t="s">
        <v>41944</v>
      </c>
      <c r="B49938">
        <f>+VLOOKUP(A:A,Orders[[Product ID]:[Sales]],5,)</f>
        <v>13.5</v>
      </c>
    </row>
    <row r="49939" spans="1:2" x14ac:dyDescent="0.25">
      <c r="A49939" s="6" t="s">
        <v>41944</v>
      </c>
      <c r="B49939">
        <f>+VLOOKUP(A:A,Orders[[Product ID]:[Sales]],5,)</f>
        <v>13.5</v>
      </c>
    </row>
    <row r="49940" spans="1:2" x14ac:dyDescent="0.25">
      <c r="A49940" s="7" t="s">
        <v>42170</v>
      </c>
      <c r="B49940">
        <f>+VLOOKUP(A:A,Orders[[Product ID]:[Sales]],5,)</f>
        <v>13.48</v>
      </c>
    </row>
    <row r="49941" spans="1:2" x14ac:dyDescent="0.25">
      <c r="A49941" s="7" t="s">
        <v>42170</v>
      </c>
      <c r="B49941">
        <f>+VLOOKUP(A:A,Orders[[Product ID]:[Sales]],5,)</f>
        <v>13.48</v>
      </c>
    </row>
    <row r="49942" spans="1:2" x14ac:dyDescent="0.25">
      <c r="A49942" s="7" t="s">
        <v>39309</v>
      </c>
      <c r="B49942">
        <f>+VLOOKUP(A:A,Orders[[Product ID]:[Sales]],5,)</f>
        <v>13.47</v>
      </c>
    </row>
    <row r="49943" spans="1:2" x14ac:dyDescent="0.25">
      <c r="A49943" s="7" t="s">
        <v>39309</v>
      </c>
      <c r="B49943">
        <f>+VLOOKUP(A:A,Orders[[Product ID]:[Sales]],5,)</f>
        <v>13.47</v>
      </c>
    </row>
    <row r="49944" spans="1:2" x14ac:dyDescent="0.25">
      <c r="A49944" s="6" t="s">
        <v>43350</v>
      </c>
      <c r="B49944">
        <f>+VLOOKUP(A:A,Orders[[Product ID]:[Sales]],5,)</f>
        <v>13.47</v>
      </c>
    </row>
    <row r="49945" spans="1:2" x14ac:dyDescent="0.25">
      <c r="A49945" s="6" t="s">
        <v>39309</v>
      </c>
      <c r="B49945">
        <f>+VLOOKUP(A:A,Orders[[Product ID]:[Sales]],5,)</f>
        <v>13.47</v>
      </c>
    </row>
    <row r="49946" spans="1:2" x14ac:dyDescent="0.25">
      <c r="A49946" s="7" t="s">
        <v>39309</v>
      </c>
      <c r="B49946">
        <f>+VLOOKUP(A:A,Orders[[Product ID]:[Sales]],5,)</f>
        <v>13.47</v>
      </c>
    </row>
    <row r="49947" spans="1:2" x14ac:dyDescent="0.25">
      <c r="A49947" s="6" t="s">
        <v>37599</v>
      </c>
      <c r="B49947">
        <f>+VLOOKUP(A:A,Orders[[Product ID]:[Sales]],5,)</f>
        <v>13.44</v>
      </c>
    </row>
    <row r="49948" spans="1:2" x14ac:dyDescent="0.25">
      <c r="A49948" s="7" t="s">
        <v>37599</v>
      </c>
      <c r="B49948">
        <f>+VLOOKUP(A:A,Orders[[Product ID]:[Sales]],5,)</f>
        <v>13.44</v>
      </c>
    </row>
    <row r="49949" spans="1:2" x14ac:dyDescent="0.25">
      <c r="A49949" s="7" t="s">
        <v>41585</v>
      </c>
      <c r="B49949">
        <f>+VLOOKUP(A:A,Orders[[Product ID]:[Sales]],5,)</f>
        <v>13.44</v>
      </c>
    </row>
    <row r="49950" spans="1:2" x14ac:dyDescent="0.25">
      <c r="A49950" s="6" t="s">
        <v>42350</v>
      </c>
      <c r="B49950">
        <f>+VLOOKUP(A:A,Orders[[Product ID]:[Sales]],5,)</f>
        <v>13.44</v>
      </c>
    </row>
    <row r="49951" spans="1:2" x14ac:dyDescent="0.25">
      <c r="A49951" s="7" t="s">
        <v>42350</v>
      </c>
      <c r="B49951">
        <f>+VLOOKUP(A:A,Orders[[Product ID]:[Sales]],5,)</f>
        <v>13.44</v>
      </c>
    </row>
    <row r="49952" spans="1:2" x14ac:dyDescent="0.25">
      <c r="A49952" s="7" t="s">
        <v>37599</v>
      </c>
      <c r="B49952">
        <f>+VLOOKUP(A:A,Orders[[Product ID]:[Sales]],5,)</f>
        <v>13.44</v>
      </c>
    </row>
    <row r="49953" spans="1:2" x14ac:dyDescent="0.25">
      <c r="A49953" s="6" t="s">
        <v>37599</v>
      </c>
      <c r="B49953">
        <f>+VLOOKUP(A:A,Orders[[Product ID]:[Sales]],5,)</f>
        <v>13.44</v>
      </c>
    </row>
    <row r="49954" spans="1:2" x14ac:dyDescent="0.25">
      <c r="A49954" s="7" t="s">
        <v>37599</v>
      </c>
      <c r="B49954">
        <f>+VLOOKUP(A:A,Orders[[Product ID]:[Sales]],5,)</f>
        <v>13.44</v>
      </c>
    </row>
    <row r="49955" spans="1:2" x14ac:dyDescent="0.25">
      <c r="A49955" s="6" t="s">
        <v>37599</v>
      </c>
      <c r="B49955">
        <f>+VLOOKUP(A:A,Orders[[Product ID]:[Sales]],5,)</f>
        <v>13.44</v>
      </c>
    </row>
    <row r="49956" spans="1:2" x14ac:dyDescent="0.25">
      <c r="A49956" s="7" t="s">
        <v>43916</v>
      </c>
      <c r="B49956">
        <f>+VLOOKUP(A:A,Orders[[Product ID]:[Sales]],5,)</f>
        <v>13.44</v>
      </c>
    </row>
    <row r="49957" spans="1:2" x14ac:dyDescent="0.25">
      <c r="A49957" s="7" t="s">
        <v>37599</v>
      </c>
      <c r="B49957">
        <f>+VLOOKUP(A:A,Orders[[Product ID]:[Sales]],5,)</f>
        <v>13.44</v>
      </c>
    </row>
    <row r="49958" spans="1:2" x14ac:dyDescent="0.25">
      <c r="A49958" s="6" t="s">
        <v>43916</v>
      </c>
      <c r="B49958">
        <f>+VLOOKUP(A:A,Orders[[Product ID]:[Sales]],5,)</f>
        <v>13.44</v>
      </c>
    </row>
    <row r="49959" spans="1:2" x14ac:dyDescent="0.25">
      <c r="A49959" s="7" t="s">
        <v>43916</v>
      </c>
      <c r="B49959">
        <f>+VLOOKUP(A:A,Orders[[Product ID]:[Sales]],5,)</f>
        <v>13.44</v>
      </c>
    </row>
    <row r="49960" spans="1:2" x14ac:dyDescent="0.25">
      <c r="A49960" s="7" t="s">
        <v>37599</v>
      </c>
      <c r="B49960">
        <f>+VLOOKUP(A:A,Orders[[Product ID]:[Sales]],5,)</f>
        <v>13.44</v>
      </c>
    </row>
    <row r="49961" spans="1:2" x14ac:dyDescent="0.25">
      <c r="A49961" s="7" t="s">
        <v>37599</v>
      </c>
      <c r="B49961">
        <f>+VLOOKUP(A:A,Orders[[Product ID]:[Sales]],5,)</f>
        <v>13.44</v>
      </c>
    </row>
    <row r="49962" spans="1:2" x14ac:dyDescent="0.25">
      <c r="A49962" s="7" t="s">
        <v>37599</v>
      </c>
      <c r="B49962">
        <f>+VLOOKUP(A:A,Orders[[Product ID]:[Sales]],5,)</f>
        <v>13.44</v>
      </c>
    </row>
    <row r="49963" spans="1:2" x14ac:dyDescent="0.25">
      <c r="A49963" s="7" t="s">
        <v>37599</v>
      </c>
      <c r="B49963">
        <f>+VLOOKUP(A:A,Orders[[Product ID]:[Sales]],5,)</f>
        <v>13.44</v>
      </c>
    </row>
    <row r="49964" spans="1:2" x14ac:dyDescent="0.25">
      <c r="A49964" s="7" t="s">
        <v>37599</v>
      </c>
      <c r="B49964">
        <f>+VLOOKUP(A:A,Orders[[Product ID]:[Sales]],5,)</f>
        <v>13.44</v>
      </c>
    </row>
    <row r="49965" spans="1:2" x14ac:dyDescent="0.25">
      <c r="A49965" s="6" t="s">
        <v>37599</v>
      </c>
      <c r="B49965">
        <f>+VLOOKUP(A:A,Orders[[Product ID]:[Sales]],5,)</f>
        <v>13.44</v>
      </c>
    </row>
    <row r="49966" spans="1:2" x14ac:dyDescent="0.25">
      <c r="A49966" s="6" t="s">
        <v>45895</v>
      </c>
      <c r="B49966">
        <f>+VLOOKUP(A:A,Orders[[Product ID]:[Sales]],5,)</f>
        <v>13.41</v>
      </c>
    </row>
    <row r="49967" spans="1:2" x14ac:dyDescent="0.25">
      <c r="A49967" s="6" t="s">
        <v>44357</v>
      </c>
      <c r="B49967">
        <f>+VLOOKUP(A:A,Orders[[Product ID]:[Sales]],5,)</f>
        <v>13.391999999999999</v>
      </c>
    </row>
    <row r="49968" spans="1:2" x14ac:dyDescent="0.25">
      <c r="A49968" s="7" t="s">
        <v>44357</v>
      </c>
      <c r="B49968">
        <f>+VLOOKUP(A:A,Orders[[Product ID]:[Sales]],5,)</f>
        <v>13.391999999999999</v>
      </c>
    </row>
    <row r="49969" spans="1:2" x14ac:dyDescent="0.25">
      <c r="A49969" s="6" t="s">
        <v>44357</v>
      </c>
      <c r="B49969">
        <f>+VLOOKUP(A:A,Orders[[Product ID]:[Sales]],5,)</f>
        <v>13.391999999999999</v>
      </c>
    </row>
    <row r="49970" spans="1:2" x14ac:dyDescent="0.25">
      <c r="A49970" s="6" t="s">
        <v>37475</v>
      </c>
      <c r="B49970">
        <f>+VLOOKUP(A:A,Orders[[Product ID]:[Sales]],5,)</f>
        <v>13.36</v>
      </c>
    </row>
    <row r="49971" spans="1:2" x14ac:dyDescent="0.25">
      <c r="A49971" s="7" t="s">
        <v>37475</v>
      </c>
      <c r="B49971">
        <f>+VLOOKUP(A:A,Orders[[Product ID]:[Sales]],5,)</f>
        <v>13.36</v>
      </c>
    </row>
    <row r="49972" spans="1:2" x14ac:dyDescent="0.25">
      <c r="A49972" s="6" t="s">
        <v>37475</v>
      </c>
      <c r="B49972">
        <f>+VLOOKUP(A:A,Orders[[Product ID]:[Sales]],5,)</f>
        <v>13.36</v>
      </c>
    </row>
    <row r="49973" spans="1:2" x14ac:dyDescent="0.25">
      <c r="A49973" s="7" t="s">
        <v>37475</v>
      </c>
      <c r="B49973">
        <f>+VLOOKUP(A:A,Orders[[Product ID]:[Sales]],5,)</f>
        <v>13.36</v>
      </c>
    </row>
    <row r="49974" spans="1:2" x14ac:dyDescent="0.25">
      <c r="A49974" s="7" t="s">
        <v>37475</v>
      </c>
      <c r="B49974">
        <f>+VLOOKUP(A:A,Orders[[Product ID]:[Sales]],5,)</f>
        <v>13.36</v>
      </c>
    </row>
    <row r="49975" spans="1:2" x14ac:dyDescent="0.25">
      <c r="A49975" s="6" t="s">
        <v>37475</v>
      </c>
      <c r="B49975">
        <f>+VLOOKUP(A:A,Orders[[Product ID]:[Sales]],5,)</f>
        <v>13.36</v>
      </c>
    </row>
    <row r="49976" spans="1:2" x14ac:dyDescent="0.25">
      <c r="A49976" s="7" t="s">
        <v>43718</v>
      </c>
      <c r="B49976">
        <f>+VLOOKUP(A:A,Orders[[Product ID]:[Sales]],5,)</f>
        <v>13.343999999999999</v>
      </c>
    </row>
    <row r="49977" spans="1:2" x14ac:dyDescent="0.25">
      <c r="A49977" s="6" t="s">
        <v>43718</v>
      </c>
      <c r="B49977">
        <f>+VLOOKUP(A:A,Orders[[Product ID]:[Sales]],5,)</f>
        <v>13.343999999999999</v>
      </c>
    </row>
    <row r="49978" spans="1:2" x14ac:dyDescent="0.25">
      <c r="A49978" s="7" t="s">
        <v>44102</v>
      </c>
      <c r="B49978">
        <f>+VLOOKUP(A:A,Orders[[Product ID]:[Sales]],5,)</f>
        <v>13.343999999999999</v>
      </c>
    </row>
    <row r="49979" spans="1:2" x14ac:dyDescent="0.25">
      <c r="A49979" s="7" t="s">
        <v>44102</v>
      </c>
      <c r="B49979">
        <f>+VLOOKUP(A:A,Orders[[Product ID]:[Sales]],5,)</f>
        <v>13.343999999999999</v>
      </c>
    </row>
    <row r="49980" spans="1:2" x14ac:dyDescent="0.25">
      <c r="A49980" s="6" t="s">
        <v>43718</v>
      </c>
      <c r="B49980">
        <f>+VLOOKUP(A:A,Orders[[Product ID]:[Sales]],5,)</f>
        <v>13.343999999999999</v>
      </c>
    </row>
    <row r="49981" spans="1:2" x14ac:dyDescent="0.25">
      <c r="A49981" s="7" t="s">
        <v>43718</v>
      </c>
      <c r="B49981">
        <f>+VLOOKUP(A:A,Orders[[Product ID]:[Sales]],5,)</f>
        <v>13.343999999999999</v>
      </c>
    </row>
    <row r="49982" spans="1:2" x14ac:dyDescent="0.25">
      <c r="A49982" s="7" t="s">
        <v>44102</v>
      </c>
      <c r="B49982">
        <f>+VLOOKUP(A:A,Orders[[Product ID]:[Sales]],5,)</f>
        <v>13.343999999999999</v>
      </c>
    </row>
    <row r="49983" spans="1:2" x14ac:dyDescent="0.25">
      <c r="A49983" s="6" t="s">
        <v>44102</v>
      </c>
      <c r="B49983">
        <f>+VLOOKUP(A:A,Orders[[Product ID]:[Sales]],5,)</f>
        <v>13.343999999999999</v>
      </c>
    </row>
    <row r="49984" spans="1:2" x14ac:dyDescent="0.25">
      <c r="A49984" s="7" t="s">
        <v>43718</v>
      </c>
      <c r="B49984">
        <f>+VLOOKUP(A:A,Orders[[Product ID]:[Sales]],5,)</f>
        <v>13.343999999999999</v>
      </c>
    </row>
    <row r="49985" spans="1:2" x14ac:dyDescent="0.25">
      <c r="A49985" s="7" t="s">
        <v>44102</v>
      </c>
      <c r="B49985">
        <f>+VLOOKUP(A:A,Orders[[Product ID]:[Sales]],5,)</f>
        <v>13.343999999999999</v>
      </c>
    </row>
    <row r="49986" spans="1:2" x14ac:dyDescent="0.25">
      <c r="A49986" s="7" t="s">
        <v>44102</v>
      </c>
      <c r="B49986">
        <f>+VLOOKUP(A:A,Orders[[Product ID]:[Sales]],5,)</f>
        <v>13.343999999999999</v>
      </c>
    </row>
    <row r="49987" spans="1:2" x14ac:dyDescent="0.25">
      <c r="A49987" s="6" t="s">
        <v>43718</v>
      </c>
      <c r="B49987">
        <f>+VLOOKUP(A:A,Orders[[Product ID]:[Sales]],5,)</f>
        <v>13.343999999999999</v>
      </c>
    </row>
    <row r="49988" spans="1:2" x14ac:dyDescent="0.25">
      <c r="A49988" s="6" t="s">
        <v>43718</v>
      </c>
      <c r="B49988">
        <f>+VLOOKUP(A:A,Orders[[Product ID]:[Sales]],5,)</f>
        <v>13.343999999999999</v>
      </c>
    </row>
    <row r="49989" spans="1:2" x14ac:dyDescent="0.25">
      <c r="A49989" s="7" t="s">
        <v>43718</v>
      </c>
      <c r="B49989">
        <f>+VLOOKUP(A:A,Orders[[Product ID]:[Sales]],5,)</f>
        <v>13.343999999999999</v>
      </c>
    </row>
    <row r="49990" spans="1:2" x14ac:dyDescent="0.25">
      <c r="A49990" s="7" t="s">
        <v>43879</v>
      </c>
      <c r="B49990">
        <f>+VLOOKUP(A:A,Orders[[Product ID]:[Sales]],5,)</f>
        <v>13.32</v>
      </c>
    </row>
    <row r="49991" spans="1:2" x14ac:dyDescent="0.25">
      <c r="A49991" s="6" t="s">
        <v>43879</v>
      </c>
      <c r="B49991">
        <f>+VLOOKUP(A:A,Orders[[Product ID]:[Sales]],5,)</f>
        <v>13.32</v>
      </c>
    </row>
    <row r="49992" spans="1:2" x14ac:dyDescent="0.25">
      <c r="A49992" s="6" t="s">
        <v>43879</v>
      </c>
      <c r="B49992">
        <f>+VLOOKUP(A:A,Orders[[Product ID]:[Sales]],5,)</f>
        <v>13.32</v>
      </c>
    </row>
    <row r="49993" spans="1:2" x14ac:dyDescent="0.25">
      <c r="A49993" s="6" t="s">
        <v>43879</v>
      </c>
      <c r="B49993">
        <f>+VLOOKUP(A:A,Orders[[Product ID]:[Sales]],5,)</f>
        <v>13.32</v>
      </c>
    </row>
    <row r="49994" spans="1:2" x14ac:dyDescent="0.25">
      <c r="A49994" s="6" t="s">
        <v>43879</v>
      </c>
      <c r="B49994">
        <f>+VLOOKUP(A:A,Orders[[Product ID]:[Sales]],5,)</f>
        <v>13.32</v>
      </c>
    </row>
    <row r="49995" spans="1:2" x14ac:dyDescent="0.25">
      <c r="A49995" s="6" t="s">
        <v>38395</v>
      </c>
      <c r="B49995">
        <f>+VLOOKUP(A:A,Orders[[Product ID]:[Sales]],5,)</f>
        <v>13.295999999999999</v>
      </c>
    </row>
    <row r="49996" spans="1:2" x14ac:dyDescent="0.25">
      <c r="A49996" s="6" t="s">
        <v>38395</v>
      </c>
      <c r="B49996">
        <f>+VLOOKUP(A:A,Orders[[Product ID]:[Sales]],5,)</f>
        <v>13.295999999999999</v>
      </c>
    </row>
    <row r="49997" spans="1:2" x14ac:dyDescent="0.25">
      <c r="A49997" s="7" t="s">
        <v>38395</v>
      </c>
      <c r="B49997">
        <f>+VLOOKUP(A:A,Orders[[Product ID]:[Sales]],5,)</f>
        <v>13.295999999999999</v>
      </c>
    </row>
    <row r="49998" spans="1:2" x14ac:dyDescent="0.25">
      <c r="A49998" s="7" t="s">
        <v>38395</v>
      </c>
      <c r="B49998">
        <f>+VLOOKUP(A:A,Orders[[Product ID]:[Sales]],5,)</f>
        <v>13.295999999999999</v>
      </c>
    </row>
    <row r="49999" spans="1:2" x14ac:dyDescent="0.25">
      <c r="A49999" s="7" t="s">
        <v>38395</v>
      </c>
      <c r="B49999">
        <f>+VLOOKUP(A:A,Orders[[Product ID]:[Sales]],5,)</f>
        <v>13.295999999999999</v>
      </c>
    </row>
    <row r="50000" spans="1:2" x14ac:dyDescent="0.25">
      <c r="A50000" s="6" t="s">
        <v>43271</v>
      </c>
      <c r="B50000">
        <f>+VLOOKUP(A:A,Orders[[Product ID]:[Sales]],5,)</f>
        <v>13.284000000000001</v>
      </c>
    </row>
    <row r="50001" spans="1:2" x14ac:dyDescent="0.25">
      <c r="A50001" s="7" t="s">
        <v>43271</v>
      </c>
      <c r="B50001">
        <f>+VLOOKUP(A:A,Orders[[Product ID]:[Sales]],5,)</f>
        <v>13.284000000000001</v>
      </c>
    </row>
    <row r="50002" spans="1:2" x14ac:dyDescent="0.25">
      <c r="A50002" s="7" t="s">
        <v>44498</v>
      </c>
      <c r="B50002">
        <f>+VLOOKUP(A:A,Orders[[Product ID]:[Sales]],5,)</f>
        <v>13.284000000000001</v>
      </c>
    </row>
    <row r="50003" spans="1:2" x14ac:dyDescent="0.25">
      <c r="A50003" s="7" t="s">
        <v>44498</v>
      </c>
      <c r="B50003">
        <f>+VLOOKUP(A:A,Orders[[Product ID]:[Sales]],5,)</f>
        <v>13.284000000000001</v>
      </c>
    </row>
    <row r="50004" spans="1:2" x14ac:dyDescent="0.25">
      <c r="A50004" s="7" t="s">
        <v>38354</v>
      </c>
      <c r="B50004">
        <f>+VLOOKUP(A:A,Orders[[Product ID]:[Sales]],5,)</f>
        <v>13.26</v>
      </c>
    </row>
    <row r="50005" spans="1:2" x14ac:dyDescent="0.25">
      <c r="A50005" s="7" t="s">
        <v>38354</v>
      </c>
      <c r="B50005">
        <f>+VLOOKUP(A:A,Orders[[Product ID]:[Sales]],5,)</f>
        <v>13.26</v>
      </c>
    </row>
    <row r="50006" spans="1:2" x14ac:dyDescent="0.25">
      <c r="A50006" s="7" t="s">
        <v>40367</v>
      </c>
      <c r="B50006">
        <f>+VLOOKUP(A:A,Orders[[Product ID]:[Sales]],5,)</f>
        <v>13.26</v>
      </c>
    </row>
    <row r="50007" spans="1:2" x14ac:dyDescent="0.25">
      <c r="A50007" s="7" t="s">
        <v>38354</v>
      </c>
      <c r="B50007">
        <f>+VLOOKUP(A:A,Orders[[Product ID]:[Sales]],5,)</f>
        <v>13.26</v>
      </c>
    </row>
    <row r="50008" spans="1:2" x14ac:dyDescent="0.25">
      <c r="A50008" s="6" t="s">
        <v>38354</v>
      </c>
      <c r="B50008">
        <f>+VLOOKUP(A:A,Orders[[Product ID]:[Sales]],5,)</f>
        <v>13.26</v>
      </c>
    </row>
    <row r="50009" spans="1:2" x14ac:dyDescent="0.25">
      <c r="A50009" s="6" t="s">
        <v>40367</v>
      </c>
      <c r="B50009">
        <f>+VLOOKUP(A:A,Orders[[Product ID]:[Sales]],5,)</f>
        <v>13.26</v>
      </c>
    </row>
    <row r="50010" spans="1:2" x14ac:dyDescent="0.25">
      <c r="A50010" s="6" t="s">
        <v>40367</v>
      </c>
      <c r="B50010">
        <f>+VLOOKUP(A:A,Orders[[Product ID]:[Sales]],5,)</f>
        <v>13.26</v>
      </c>
    </row>
    <row r="50011" spans="1:2" x14ac:dyDescent="0.25">
      <c r="A50011" s="6" t="s">
        <v>38354</v>
      </c>
      <c r="B50011">
        <f>+VLOOKUP(A:A,Orders[[Product ID]:[Sales]],5,)</f>
        <v>13.26</v>
      </c>
    </row>
    <row r="50012" spans="1:2" x14ac:dyDescent="0.25">
      <c r="A50012" s="7" t="s">
        <v>38354</v>
      </c>
      <c r="B50012">
        <f>+VLOOKUP(A:A,Orders[[Product ID]:[Sales]],5,)</f>
        <v>13.26</v>
      </c>
    </row>
    <row r="50013" spans="1:2" x14ac:dyDescent="0.25">
      <c r="A50013" s="6" t="s">
        <v>38354</v>
      </c>
      <c r="B50013">
        <f>+VLOOKUP(A:A,Orders[[Product ID]:[Sales]],5,)</f>
        <v>13.26</v>
      </c>
    </row>
    <row r="50014" spans="1:2" x14ac:dyDescent="0.25">
      <c r="A50014" s="6" t="s">
        <v>40367</v>
      </c>
      <c r="B50014">
        <f>+VLOOKUP(A:A,Orders[[Product ID]:[Sales]],5,)</f>
        <v>13.26</v>
      </c>
    </row>
    <row r="50015" spans="1:2" x14ac:dyDescent="0.25">
      <c r="A50015" s="7" t="s">
        <v>38354</v>
      </c>
      <c r="B50015">
        <f>+VLOOKUP(A:A,Orders[[Product ID]:[Sales]],5,)</f>
        <v>13.26</v>
      </c>
    </row>
    <row r="50016" spans="1:2" x14ac:dyDescent="0.25">
      <c r="A50016" s="7" t="s">
        <v>38354</v>
      </c>
      <c r="B50016">
        <f>+VLOOKUP(A:A,Orders[[Product ID]:[Sales]],5,)</f>
        <v>13.26</v>
      </c>
    </row>
    <row r="50017" spans="1:2" x14ac:dyDescent="0.25">
      <c r="A50017" s="6" t="s">
        <v>38354</v>
      </c>
      <c r="B50017">
        <f>+VLOOKUP(A:A,Orders[[Product ID]:[Sales]],5,)</f>
        <v>13.26</v>
      </c>
    </row>
    <row r="50018" spans="1:2" x14ac:dyDescent="0.25">
      <c r="A50018" s="7" t="s">
        <v>38354</v>
      </c>
      <c r="B50018">
        <f>+VLOOKUP(A:A,Orders[[Product ID]:[Sales]],5,)</f>
        <v>13.26</v>
      </c>
    </row>
    <row r="50019" spans="1:2" x14ac:dyDescent="0.25">
      <c r="A50019" s="7" t="s">
        <v>40367</v>
      </c>
      <c r="B50019">
        <f>+VLOOKUP(A:A,Orders[[Product ID]:[Sales]],5,)</f>
        <v>13.26</v>
      </c>
    </row>
    <row r="50020" spans="1:2" x14ac:dyDescent="0.25">
      <c r="A50020" s="6" t="s">
        <v>38354</v>
      </c>
      <c r="B50020">
        <f>+VLOOKUP(A:A,Orders[[Product ID]:[Sales]],5,)</f>
        <v>13.26</v>
      </c>
    </row>
    <row r="50021" spans="1:2" x14ac:dyDescent="0.25">
      <c r="A50021" s="6" t="s">
        <v>38354</v>
      </c>
      <c r="B50021">
        <f>+VLOOKUP(A:A,Orders[[Product ID]:[Sales]],5,)</f>
        <v>13.26</v>
      </c>
    </row>
    <row r="50022" spans="1:2" x14ac:dyDescent="0.25">
      <c r="A50022" s="7" t="s">
        <v>40367</v>
      </c>
      <c r="B50022">
        <f>+VLOOKUP(A:A,Orders[[Product ID]:[Sales]],5,)</f>
        <v>13.26</v>
      </c>
    </row>
    <row r="50023" spans="1:2" x14ac:dyDescent="0.25">
      <c r="A50023" s="7" t="s">
        <v>40661</v>
      </c>
      <c r="B50023">
        <f>+VLOOKUP(A:A,Orders[[Product ID]:[Sales]],5,)</f>
        <v>13.247999999999999</v>
      </c>
    </row>
    <row r="50024" spans="1:2" x14ac:dyDescent="0.25">
      <c r="A50024" s="6" t="s">
        <v>40661</v>
      </c>
      <c r="B50024">
        <f>+VLOOKUP(A:A,Orders[[Product ID]:[Sales]],5,)</f>
        <v>13.247999999999999</v>
      </c>
    </row>
    <row r="50025" spans="1:2" x14ac:dyDescent="0.25">
      <c r="A50025" s="7" t="s">
        <v>40661</v>
      </c>
      <c r="B50025">
        <f>+VLOOKUP(A:A,Orders[[Product ID]:[Sales]],5,)</f>
        <v>13.247999999999999</v>
      </c>
    </row>
    <row r="50026" spans="1:2" x14ac:dyDescent="0.25">
      <c r="A50026" s="6" t="s">
        <v>40661</v>
      </c>
      <c r="B50026">
        <f>+VLOOKUP(A:A,Orders[[Product ID]:[Sales]],5,)</f>
        <v>13.247999999999999</v>
      </c>
    </row>
    <row r="50027" spans="1:2" x14ac:dyDescent="0.25">
      <c r="A50027" s="7" t="s">
        <v>40661</v>
      </c>
      <c r="B50027">
        <f>+VLOOKUP(A:A,Orders[[Product ID]:[Sales]],5,)</f>
        <v>13.247999999999999</v>
      </c>
    </row>
    <row r="50028" spans="1:2" x14ac:dyDescent="0.25">
      <c r="A50028" s="7" t="s">
        <v>40661</v>
      </c>
      <c r="B50028">
        <f>+VLOOKUP(A:A,Orders[[Product ID]:[Sales]],5,)</f>
        <v>13.247999999999999</v>
      </c>
    </row>
    <row r="50029" spans="1:2" x14ac:dyDescent="0.25">
      <c r="A50029" s="6" t="s">
        <v>40661</v>
      </c>
      <c r="B50029">
        <f>+VLOOKUP(A:A,Orders[[Product ID]:[Sales]],5,)</f>
        <v>13.247999999999999</v>
      </c>
    </row>
    <row r="50030" spans="1:2" x14ac:dyDescent="0.25">
      <c r="A50030" s="6" t="s">
        <v>43664</v>
      </c>
      <c r="B50030">
        <f>+VLOOKUP(A:A,Orders[[Product ID]:[Sales]],5,)</f>
        <v>13.2</v>
      </c>
    </row>
    <row r="50031" spans="1:2" x14ac:dyDescent="0.25">
      <c r="A50031" s="7" t="s">
        <v>43664</v>
      </c>
      <c r="B50031">
        <f>+VLOOKUP(A:A,Orders[[Product ID]:[Sales]],5,)</f>
        <v>13.2</v>
      </c>
    </row>
    <row r="50032" spans="1:2" x14ac:dyDescent="0.25">
      <c r="A50032" s="7" t="s">
        <v>45528</v>
      </c>
      <c r="B50032">
        <f>+VLOOKUP(A:A,Orders[[Product ID]:[Sales]],5,)</f>
        <v>13.17</v>
      </c>
    </row>
    <row r="50033" spans="1:2" x14ac:dyDescent="0.25">
      <c r="A50033" s="6" t="s">
        <v>45528</v>
      </c>
      <c r="B50033">
        <f>+VLOOKUP(A:A,Orders[[Product ID]:[Sales]],5,)</f>
        <v>13.17</v>
      </c>
    </row>
    <row r="50034" spans="1:2" x14ac:dyDescent="0.25">
      <c r="A50034" s="6" t="s">
        <v>43104</v>
      </c>
      <c r="B50034">
        <f>+VLOOKUP(A:A,Orders[[Product ID]:[Sales]],5,)</f>
        <v>13.16</v>
      </c>
    </row>
    <row r="50035" spans="1:2" x14ac:dyDescent="0.25">
      <c r="A50035" s="6" t="s">
        <v>43892</v>
      </c>
      <c r="B50035">
        <f>+VLOOKUP(A:A,Orders[[Product ID]:[Sales]],5,)</f>
        <v>13.16</v>
      </c>
    </row>
    <row r="50036" spans="1:2" x14ac:dyDescent="0.25">
      <c r="A50036" s="7" t="s">
        <v>43104</v>
      </c>
      <c r="B50036">
        <f>+VLOOKUP(A:A,Orders[[Product ID]:[Sales]],5,)</f>
        <v>13.16</v>
      </c>
    </row>
    <row r="50037" spans="1:2" x14ac:dyDescent="0.25">
      <c r="A50037" s="6" t="s">
        <v>43892</v>
      </c>
      <c r="B50037">
        <f>+VLOOKUP(A:A,Orders[[Product ID]:[Sales]],5,)</f>
        <v>13.16</v>
      </c>
    </row>
    <row r="50038" spans="1:2" x14ac:dyDescent="0.25">
      <c r="A50038" s="6" t="s">
        <v>43104</v>
      </c>
      <c r="B50038">
        <f>+VLOOKUP(A:A,Orders[[Product ID]:[Sales]],5,)</f>
        <v>13.16</v>
      </c>
    </row>
    <row r="50039" spans="1:2" x14ac:dyDescent="0.25">
      <c r="A50039" s="6" t="s">
        <v>43892</v>
      </c>
      <c r="B50039">
        <f>+VLOOKUP(A:A,Orders[[Product ID]:[Sales]],5,)</f>
        <v>13.16</v>
      </c>
    </row>
    <row r="50040" spans="1:2" x14ac:dyDescent="0.25">
      <c r="A50040" s="7" t="s">
        <v>43104</v>
      </c>
      <c r="B50040">
        <f>+VLOOKUP(A:A,Orders[[Product ID]:[Sales]],5,)</f>
        <v>13.16</v>
      </c>
    </row>
    <row r="50041" spans="1:2" x14ac:dyDescent="0.25">
      <c r="A50041" s="7" t="s">
        <v>43104</v>
      </c>
      <c r="B50041">
        <f>+VLOOKUP(A:A,Orders[[Product ID]:[Sales]],5,)</f>
        <v>13.16</v>
      </c>
    </row>
    <row r="50042" spans="1:2" x14ac:dyDescent="0.25">
      <c r="A50042" s="6" t="s">
        <v>43104</v>
      </c>
      <c r="B50042">
        <f>+VLOOKUP(A:A,Orders[[Product ID]:[Sales]],5,)</f>
        <v>13.16</v>
      </c>
    </row>
    <row r="50043" spans="1:2" x14ac:dyDescent="0.25">
      <c r="A50043" s="6" t="s">
        <v>44830</v>
      </c>
      <c r="B50043">
        <f>+VLOOKUP(A:A,Orders[[Product ID]:[Sales]],5,)</f>
        <v>13.14</v>
      </c>
    </row>
    <row r="50044" spans="1:2" x14ac:dyDescent="0.25">
      <c r="A50044" s="6" t="s">
        <v>44830</v>
      </c>
      <c r="B50044">
        <f>+VLOOKUP(A:A,Orders[[Product ID]:[Sales]],5,)</f>
        <v>13.14</v>
      </c>
    </row>
    <row r="50045" spans="1:2" x14ac:dyDescent="0.25">
      <c r="A50045" s="6" t="s">
        <v>43736</v>
      </c>
      <c r="B50045">
        <f>+VLOOKUP(A:A,Orders[[Product ID]:[Sales]],5,)</f>
        <v>13.128</v>
      </c>
    </row>
    <row r="50046" spans="1:2" x14ac:dyDescent="0.25">
      <c r="A50046" s="7" t="s">
        <v>43736</v>
      </c>
      <c r="B50046">
        <f>+VLOOKUP(A:A,Orders[[Product ID]:[Sales]],5,)</f>
        <v>13.128</v>
      </c>
    </row>
    <row r="50047" spans="1:2" x14ac:dyDescent="0.25">
      <c r="A50047" s="6" t="s">
        <v>43736</v>
      </c>
      <c r="B50047">
        <f>+VLOOKUP(A:A,Orders[[Product ID]:[Sales]],5,)</f>
        <v>13.128</v>
      </c>
    </row>
    <row r="50048" spans="1:2" x14ac:dyDescent="0.25">
      <c r="A50048" s="7" t="s">
        <v>43736</v>
      </c>
      <c r="B50048">
        <f>+VLOOKUP(A:A,Orders[[Product ID]:[Sales]],5,)</f>
        <v>13.128</v>
      </c>
    </row>
    <row r="50049" spans="1:2" x14ac:dyDescent="0.25">
      <c r="A50049" s="6" t="s">
        <v>43736</v>
      </c>
      <c r="B50049">
        <f>+VLOOKUP(A:A,Orders[[Product ID]:[Sales]],5,)</f>
        <v>13.128</v>
      </c>
    </row>
    <row r="50050" spans="1:2" x14ac:dyDescent="0.25">
      <c r="A50050" s="6" t="s">
        <v>43736</v>
      </c>
      <c r="B50050">
        <f>+VLOOKUP(A:A,Orders[[Product ID]:[Sales]],5,)</f>
        <v>13.128</v>
      </c>
    </row>
    <row r="50051" spans="1:2" x14ac:dyDescent="0.25">
      <c r="A50051" s="6" t="s">
        <v>38595</v>
      </c>
      <c r="B50051">
        <f>+VLOOKUP(A:A,Orders[[Product ID]:[Sales]],5,)</f>
        <v>13.12</v>
      </c>
    </row>
    <row r="50052" spans="1:2" x14ac:dyDescent="0.25">
      <c r="A50052" s="7" t="s">
        <v>38595</v>
      </c>
      <c r="B50052">
        <f>+VLOOKUP(A:A,Orders[[Product ID]:[Sales]],5,)</f>
        <v>13.12</v>
      </c>
    </row>
    <row r="50053" spans="1:2" x14ac:dyDescent="0.25">
      <c r="A50053" s="7" t="s">
        <v>38595</v>
      </c>
      <c r="B50053">
        <f>+VLOOKUP(A:A,Orders[[Product ID]:[Sales]],5,)</f>
        <v>13.12</v>
      </c>
    </row>
    <row r="50054" spans="1:2" x14ac:dyDescent="0.25">
      <c r="A50054" s="6" t="s">
        <v>38595</v>
      </c>
      <c r="B50054">
        <f>+VLOOKUP(A:A,Orders[[Product ID]:[Sales]],5,)</f>
        <v>13.12</v>
      </c>
    </row>
    <row r="50055" spans="1:2" x14ac:dyDescent="0.25">
      <c r="A50055" s="6" t="s">
        <v>38595</v>
      </c>
      <c r="B50055">
        <f>+VLOOKUP(A:A,Orders[[Product ID]:[Sales]],5,)</f>
        <v>13.12</v>
      </c>
    </row>
    <row r="50056" spans="1:2" x14ac:dyDescent="0.25">
      <c r="A50056" s="7" t="s">
        <v>38595</v>
      </c>
      <c r="B50056">
        <f>+VLOOKUP(A:A,Orders[[Product ID]:[Sales]],5,)</f>
        <v>13.12</v>
      </c>
    </row>
    <row r="50057" spans="1:2" x14ac:dyDescent="0.25">
      <c r="A50057" s="6" t="s">
        <v>38595</v>
      </c>
      <c r="B50057">
        <f>+VLOOKUP(A:A,Orders[[Product ID]:[Sales]],5,)</f>
        <v>13.12</v>
      </c>
    </row>
    <row r="50058" spans="1:2" x14ac:dyDescent="0.25">
      <c r="A50058" s="6" t="s">
        <v>38595</v>
      </c>
      <c r="B50058">
        <f>+VLOOKUP(A:A,Orders[[Product ID]:[Sales]],5,)</f>
        <v>13.12</v>
      </c>
    </row>
    <row r="50059" spans="1:2" x14ac:dyDescent="0.25">
      <c r="A50059" s="7" t="s">
        <v>38595</v>
      </c>
      <c r="B50059">
        <f>+VLOOKUP(A:A,Orders[[Product ID]:[Sales]],5,)</f>
        <v>13.12</v>
      </c>
    </row>
    <row r="50060" spans="1:2" x14ac:dyDescent="0.25">
      <c r="A50060" s="7" t="s">
        <v>38595</v>
      </c>
      <c r="B50060">
        <f>+VLOOKUP(A:A,Orders[[Product ID]:[Sales]],5,)</f>
        <v>13.12</v>
      </c>
    </row>
    <row r="50061" spans="1:2" x14ac:dyDescent="0.25">
      <c r="A50061" s="6" t="s">
        <v>38595</v>
      </c>
      <c r="B50061">
        <f>+VLOOKUP(A:A,Orders[[Product ID]:[Sales]],5,)</f>
        <v>13.12</v>
      </c>
    </row>
    <row r="50062" spans="1:2" x14ac:dyDescent="0.25">
      <c r="A50062" s="6" t="s">
        <v>43795</v>
      </c>
      <c r="B50062">
        <f>+VLOOKUP(A:A,Orders[[Product ID]:[Sales]],5,)</f>
        <v>13.11</v>
      </c>
    </row>
    <row r="50063" spans="1:2" x14ac:dyDescent="0.25">
      <c r="A50063" s="7" t="s">
        <v>43795</v>
      </c>
      <c r="B50063">
        <f>+VLOOKUP(A:A,Orders[[Product ID]:[Sales]],5,)</f>
        <v>13.11</v>
      </c>
    </row>
    <row r="50064" spans="1:2" x14ac:dyDescent="0.25">
      <c r="A50064" s="6" t="s">
        <v>43795</v>
      </c>
      <c r="B50064">
        <f>+VLOOKUP(A:A,Orders[[Product ID]:[Sales]],5,)</f>
        <v>13.11</v>
      </c>
    </row>
    <row r="50065" spans="1:2" x14ac:dyDescent="0.25">
      <c r="A50065" s="6" t="s">
        <v>43795</v>
      </c>
      <c r="B50065">
        <f>+VLOOKUP(A:A,Orders[[Product ID]:[Sales]],5,)</f>
        <v>13.11</v>
      </c>
    </row>
    <row r="50066" spans="1:2" x14ac:dyDescent="0.25">
      <c r="A50066" s="6" t="s">
        <v>44651</v>
      </c>
      <c r="B50066">
        <f>+VLOOKUP(A:A,Orders[[Product ID]:[Sales]],5,)</f>
        <v>13.071999999999999</v>
      </c>
    </row>
    <row r="50067" spans="1:2" x14ac:dyDescent="0.25">
      <c r="A50067" s="7" t="s">
        <v>41046</v>
      </c>
      <c r="B50067">
        <f>+VLOOKUP(A:A,Orders[[Product ID]:[Sales]],5,)</f>
        <v>13.055999999999999</v>
      </c>
    </row>
    <row r="50068" spans="1:2" x14ac:dyDescent="0.25">
      <c r="A50068" s="6" t="s">
        <v>41046</v>
      </c>
      <c r="B50068">
        <f>+VLOOKUP(A:A,Orders[[Product ID]:[Sales]],5,)</f>
        <v>13.055999999999999</v>
      </c>
    </row>
    <row r="50069" spans="1:2" x14ac:dyDescent="0.25">
      <c r="A50069" s="7" t="s">
        <v>41046</v>
      </c>
      <c r="B50069">
        <f>+VLOOKUP(A:A,Orders[[Product ID]:[Sales]],5,)</f>
        <v>13.055999999999999</v>
      </c>
    </row>
    <row r="50070" spans="1:2" x14ac:dyDescent="0.25">
      <c r="A50070" s="6" t="s">
        <v>41046</v>
      </c>
      <c r="B50070">
        <f>+VLOOKUP(A:A,Orders[[Product ID]:[Sales]],5,)</f>
        <v>13.055999999999999</v>
      </c>
    </row>
    <row r="50071" spans="1:2" x14ac:dyDescent="0.25">
      <c r="A50071" s="6" t="s">
        <v>41046</v>
      </c>
      <c r="B50071">
        <f>+VLOOKUP(A:A,Orders[[Product ID]:[Sales]],5,)</f>
        <v>13.055999999999999</v>
      </c>
    </row>
    <row r="50072" spans="1:2" x14ac:dyDescent="0.25">
      <c r="A50072" s="7" t="s">
        <v>41046</v>
      </c>
      <c r="B50072">
        <f>+VLOOKUP(A:A,Orders[[Product ID]:[Sales]],5,)</f>
        <v>13.055999999999999</v>
      </c>
    </row>
    <row r="50073" spans="1:2" x14ac:dyDescent="0.25">
      <c r="A50073" s="7" t="s">
        <v>41046</v>
      </c>
      <c r="B50073">
        <f>+VLOOKUP(A:A,Orders[[Product ID]:[Sales]],5,)</f>
        <v>13.055999999999999</v>
      </c>
    </row>
    <row r="50074" spans="1:2" x14ac:dyDescent="0.25">
      <c r="A50074" s="6" t="s">
        <v>41046</v>
      </c>
      <c r="B50074">
        <f>+VLOOKUP(A:A,Orders[[Product ID]:[Sales]],5,)</f>
        <v>13.055999999999999</v>
      </c>
    </row>
    <row r="50075" spans="1:2" x14ac:dyDescent="0.25">
      <c r="A50075" s="6" t="s">
        <v>41046</v>
      </c>
      <c r="B50075">
        <f>+VLOOKUP(A:A,Orders[[Product ID]:[Sales]],5,)</f>
        <v>13.055999999999999</v>
      </c>
    </row>
    <row r="50076" spans="1:2" x14ac:dyDescent="0.25">
      <c r="A50076" s="6" t="s">
        <v>41046</v>
      </c>
      <c r="B50076">
        <f>+VLOOKUP(A:A,Orders[[Product ID]:[Sales]],5,)</f>
        <v>13.055999999999999</v>
      </c>
    </row>
    <row r="50077" spans="1:2" x14ac:dyDescent="0.25">
      <c r="A50077" s="7" t="s">
        <v>40762</v>
      </c>
      <c r="B50077">
        <f>+VLOOKUP(A:A,Orders[[Product ID]:[Sales]],5,)</f>
        <v>13.05</v>
      </c>
    </row>
    <row r="50078" spans="1:2" x14ac:dyDescent="0.25">
      <c r="A50078" s="7" t="s">
        <v>40762</v>
      </c>
      <c r="B50078">
        <f>+VLOOKUP(A:A,Orders[[Product ID]:[Sales]],5,)</f>
        <v>13.05</v>
      </c>
    </row>
    <row r="50079" spans="1:2" x14ac:dyDescent="0.25">
      <c r="A50079" s="7" t="s">
        <v>40762</v>
      </c>
      <c r="B50079">
        <f>+VLOOKUP(A:A,Orders[[Product ID]:[Sales]],5,)</f>
        <v>13.05</v>
      </c>
    </row>
    <row r="50080" spans="1:2" x14ac:dyDescent="0.25">
      <c r="A50080" s="6" t="s">
        <v>40762</v>
      </c>
      <c r="B50080">
        <f>+VLOOKUP(A:A,Orders[[Product ID]:[Sales]],5,)</f>
        <v>13.05</v>
      </c>
    </row>
    <row r="50081" spans="1:2" x14ac:dyDescent="0.25">
      <c r="A50081" s="6" t="s">
        <v>40762</v>
      </c>
      <c r="B50081">
        <f>+VLOOKUP(A:A,Orders[[Product ID]:[Sales]],5,)</f>
        <v>13.05</v>
      </c>
    </row>
    <row r="50082" spans="1:2" x14ac:dyDescent="0.25">
      <c r="A50082" s="7" t="s">
        <v>39463</v>
      </c>
      <c r="B50082">
        <f>+VLOOKUP(A:A,Orders[[Product ID]:[Sales]],5,)</f>
        <v>13.04</v>
      </c>
    </row>
    <row r="50083" spans="1:2" x14ac:dyDescent="0.25">
      <c r="A50083" s="6" t="s">
        <v>39463</v>
      </c>
      <c r="B50083">
        <f>+VLOOKUP(A:A,Orders[[Product ID]:[Sales]],5,)</f>
        <v>13.04</v>
      </c>
    </row>
    <row r="50084" spans="1:2" x14ac:dyDescent="0.25">
      <c r="A50084" s="7" t="s">
        <v>41320</v>
      </c>
      <c r="B50084">
        <f>+VLOOKUP(A:A,Orders[[Product ID]:[Sales]],5,)</f>
        <v>13</v>
      </c>
    </row>
    <row r="50085" spans="1:2" x14ac:dyDescent="0.25">
      <c r="A50085" s="6" t="s">
        <v>40982</v>
      </c>
      <c r="B50085">
        <f>+VLOOKUP(A:A,Orders[[Product ID]:[Sales]],5,)</f>
        <v>12.96</v>
      </c>
    </row>
    <row r="50086" spans="1:2" x14ac:dyDescent="0.25">
      <c r="A50086" s="6" t="s">
        <v>40982</v>
      </c>
      <c r="B50086">
        <f>+VLOOKUP(A:A,Orders[[Product ID]:[Sales]],5,)</f>
        <v>12.96</v>
      </c>
    </row>
    <row r="50087" spans="1:2" x14ac:dyDescent="0.25">
      <c r="A50087" s="7" t="s">
        <v>42311</v>
      </c>
      <c r="B50087">
        <f>+VLOOKUP(A:A,Orders[[Product ID]:[Sales]],5,)</f>
        <v>12.96</v>
      </c>
    </row>
    <row r="50088" spans="1:2" x14ac:dyDescent="0.25">
      <c r="A50088" s="6" t="s">
        <v>42699</v>
      </c>
      <c r="B50088">
        <f>+VLOOKUP(A:A,Orders[[Product ID]:[Sales]],5,)</f>
        <v>12.96</v>
      </c>
    </row>
    <row r="50089" spans="1:2" x14ac:dyDescent="0.25">
      <c r="A50089" s="6" t="s">
        <v>42708</v>
      </c>
      <c r="B50089">
        <f>+VLOOKUP(A:A,Orders[[Product ID]:[Sales]],5,)</f>
        <v>12.96</v>
      </c>
    </row>
    <row r="50090" spans="1:2" x14ac:dyDescent="0.25">
      <c r="A50090" s="7" t="s">
        <v>42812</v>
      </c>
      <c r="B50090">
        <f>+VLOOKUP(A:A,Orders[[Product ID]:[Sales]],5,)</f>
        <v>12.96</v>
      </c>
    </row>
    <row r="50091" spans="1:2" x14ac:dyDescent="0.25">
      <c r="A50091" s="6" t="s">
        <v>42812</v>
      </c>
      <c r="B50091">
        <f>+VLOOKUP(A:A,Orders[[Product ID]:[Sales]],5,)</f>
        <v>12.96</v>
      </c>
    </row>
    <row r="50092" spans="1:2" x14ac:dyDescent="0.25">
      <c r="A50092" s="7" t="s">
        <v>42699</v>
      </c>
      <c r="B50092">
        <f>+VLOOKUP(A:A,Orders[[Product ID]:[Sales]],5,)</f>
        <v>12.96</v>
      </c>
    </row>
    <row r="50093" spans="1:2" x14ac:dyDescent="0.25">
      <c r="A50093" s="6" t="s">
        <v>42699</v>
      </c>
      <c r="B50093">
        <f>+VLOOKUP(A:A,Orders[[Product ID]:[Sales]],5,)</f>
        <v>12.96</v>
      </c>
    </row>
    <row r="50094" spans="1:2" x14ac:dyDescent="0.25">
      <c r="A50094" s="6" t="s">
        <v>42708</v>
      </c>
      <c r="B50094">
        <f>+VLOOKUP(A:A,Orders[[Product ID]:[Sales]],5,)</f>
        <v>12.96</v>
      </c>
    </row>
    <row r="50095" spans="1:2" x14ac:dyDescent="0.25">
      <c r="A50095" s="7" t="s">
        <v>42812</v>
      </c>
      <c r="B50095">
        <f>+VLOOKUP(A:A,Orders[[Product ID]:[Sales]],5,)</f>
        <v>12.96</v>
      </c>
    </row>
    <row r="50096" spans="1:2" x14ac:dyDescent="0.25">
      <c r="A50096" s="6" t="s">
        <v>43428</v>
      </c>
      <c r="B50096">
        <f>+VLOOKUP(A:A,Orders[[Product ID]:[Sales]],5,)</f>
        <v>12.96</v>
      </c>
    </row>
    <row r="50097" spans="1:2" x14ac:dyDescent="0.25">
      <c r="A50097" s="6" t="s">
        <v>42708</v>
      </c>
      <c r="B50097">
        <f>+VLOOKUP(A:A,Orders[[Product ID]:[Sales]],5,)</f>
        <v>12.96</v>
      </c>
    </row>
    <row r="50098" spans="1:2" x14ac:dyDescent="0.25">
      <c r="A50098" s="6" t="s">
        <v>40982</v>
      </c>
      <c r="B50098">
        <f>+VLOOKUP(A:A,Orders[[Product ID]:[Sales]],5,)</f>
        <v>12.96</v>
      </c>
    </row>
    <row r="50099" spans="1:2" x14ac:dyDescent="0.25">
      <c r="A50099" s="7" t="s">
        <v>40982</v>
      </c>
      <c r="B50099">
        <f>+VLOOKUP(A:A,Orders[[Product ID]:[Sales]],5,)</f>
        <v>12.96</v>
      </c>
    </row>
    <row r="50100" spans="1:2" x14ac:dyDescent="0.25">
      <c r="A50100" s="6" t="s">
        <v>44147</v>
      </c>
      <c r="B50100">
        <f>+VLOOKUP(A:A,Orders[[Product ID]:[Sales]],5,)</f>
        <v>12.96</v>
      </c>
    </row>
    <row r="50101" spans="1:2" x14ac:dyDescent="0.25">
      <c r="A50101" s="7" t="s">
        <v>42311</v>
      </c>
      <c r="B50101">
        <f>+VLOOKUP(A:A,Orders[[Product ID]:[Sales]],5,)</f>
        <v>12.96</v>
      </c>
    </row>
    <row r="50102" spans="1:2" x14ac:dyDescent="0.25">
      <c r="A50102" s="6" t="s">
        <v>44322</v>
      </c>
      <c r="B50102">
        <f>+VLOOKUP(A:A,Orders[[Product ID]:[Sales]],5,)</f>
        <v>12.96</v>
      </c>
    </row>
    <row r="50103" spans="1:2" x14ac:dyDescent="0.25">
      <c r="A50103" s="7" t="s">
        <v>42812</v>
      </c>
      <c r="B50103">
        <f>+VLOOKUP(A:A,Orders[[Product ID]:[Sales]],5,)</f>
        <v>12.96</v>
      </c>
    </row>
    <row r="50104" spans="1:2" x14ac:dyDescent="0.25">
      <c r="A50104" s="7" t="s">
        <v>42699</v>
      </c>
      <c r="B50104">
        <f>+VLOOKUP(A:A,Orders[[Product ID]:[Sales]],5,)</f>
        <v>12.96</v>
      </c>
    </row>
    <row r="50105" spans="1:2" x14ac:dyDescent="0.25">
      <c r="A50105" s="6" t="s">
        <v>40982</v>
      </c>
      <c r="B50105">
        <f>+VLOOKUP(A:A,Orders[[Product ID]:[Sales]],5,)</f>
        <v>12.96</v>
      </c>
    </row>
    <row r="50106" spans="1:2" x14ac:dyDescent="0.25">
      <c r="A50106" s="7" t="s">
        <v>42708</v>
      </c>
      <c r="B50106">
        <f>+VLOOKUP(A:A,Orders[[Product ID]:[Sales]],5,)</f>
        <v>12.96</v>
      </c>
    </row>
    <row r="50107" spans="1:2" x14ac:dyDescent="0.25">
      <c r="A50107" s="7" t="s">
        <v>44147</v>
      </c>
      <c r="B50107">
        <f>+VLOOKUP(A:A,Orders[[Product ID]:[Sales]],5,)</f>
        <v>12.96</v>
      </c>
    </row>
    <row r="50108" spans="1:2" x14ac:dyDescent="0.25">
      <c r="A50108" s="6" t="s">
        <v>42699</v>
      </c>
      <c r="B50108">
        <f>+VLOOKUP(A:A,Orders[[Product ID]:[Sales]],5,)</f>
        <v>12.96</v>
      </c>
    </row>
    <row r="50109" spans="1:2" x14ac:dyDescent="0.25">
      <c r="A50109" s="6" t="s">
        <v>42708</v>
      </c>
      <c r="B50109">
        <f>+VLOOKUP(A:A,Orders[[Product ID]:[Sales]],5,)</f>
        <v>12.96</v>
      </c>
    </row>
    <row r="50110" spans="1:2" x14ac:dyDescent="0.25">
      <c r="A50110" s="7" t="s">
        <v>42812</v>
      </c>
      <c r="B50110">
        <f>+VLOOKUP(A:A,Orders[[Product ID]:[Sales]],5,)</f>
        <v>12.96</v>
      </c>
    </row>
    <row r="50111" spans="1:2" x14ac:dyDescent="0.25">
      <c r="A50111" s="7" t="s">
        <v>42812</v>
      </c>
      <c r="B50111">
        <f>+VLOOKUP(A:A,Orders[[Product ID]:[Sales]],5,)</f>
        <v>12.96</v>
      </c>
    </row>
    <row r="50112" spans="1:2" x14ac:dyDescent="0.25">
      <c r="A50112" s="7" t="s">
        <v>43428</v>
      </c>
      <c r="B50112">
        <f>+VLOOKUP(A:A,Orders[[Product ID]:[Sales]],5,)</f>
        <v>12.96</v>
      </c>
    </row>
    <row r="50113" spans="1:2" x14ac:dyDescent="0.25">
      <c r="A50113" s="7" t="s">
        <v>43428</v>
      </c>
      <c r="B50113">
        <f>+VLOOKUP(A:A,Orders[[Product ID]:[Sales]],5,)</f>
        <v>12.96</v>
      </c>
    </row>
    <row r="50114" spans="1:2" x14ac:dyDescent="0.25">
      <c r="A50114" s="7" t="s">
        <v>42699</v>
      </c>
      <c r="B50114">
        <f>+VLOOKUP(A:A,Orders[[Product ID]:[Sales]],5,)</f>
        <v>12.96</v>
      </c>
    </row>
    <row r="50115" spans="1:2" x14ac:dyDescent="0.25">
      <c r="A50115" s="7" t="s">
        <v>44147</v>
      </c>
      <c r="B50115">
        <f>+VLOOKUP(A:A,Orders[[Product ID]:[Sales]],5,)</f>
        <v>12.96</v>
      </c>
    </row>
    <row r="50116" spans="1:2" x14ac:dyDescent="0.25">
      <c r="A50116" s="6" t="s">
        <v>44147</v>
      </c>
      <c r="B50116">
        <f>+VLOOKUP(A:A,Orders[[Product ID]:[Sales]],5,)</f>
        <v>12.96</v>
      </c>
    </row>
    <row r="50117" spans="1:2" x14ac:dyDescent="0.25">
      <c r="A50117" s="6" t="s">
        <v>44147</v>
      </c>
      <c r="B50117">
        <f>+VLOOKUP(A:A,Orders[[Product ID]:[Sales]],5,)</f>
        <v>12.96</v>
      </c>
    </row>
    <row r="50118" spans="1:2" x14ac:dyDescent="0.25">
      <c r="A50118" s="7" t="s">
        <v>43428</v>
      </c>
      <c r="B50118">
        <f>+VLOOKUP(A:A,Orders[[Product ID]:[Sales]],5,)</f>
        <v>12.96</v>
      </c>
    </row>
    <row r="50119" spans="1:2" x14ac:dyDescent="0.25">
      <c r="A50119" s="6" t="s">
        <v>43428</v>
      </c>
      <c r="B50119">
        <f>+VLOOKUP(A:A,Orders[[Product ID]:[Sales]],5,)</f>
        <v>12.96</v>
      </c>
    </row>
    <row r="50120" spans="1:2" x14ac:dyDescent="0.25">
      <c r="A50120" s="7" t="s">
        <v>42699</v>
      </c>
      <c r="B50120">
        <f>+VLOOKUP(A:A,Orders[[Product ID]:[Sales]],5,)</f>
        <v>12.96</v>
      </c>
    </row>
    <row r="50121" spans="1:2" x14ac:dyDescent="0.25">
      <c r="A50121" s="6" t="s">
        <v>44191</v>
      </c>
      <c r="B50121">
        <f>+VLOOKUP(A:A,Orders[[Product ID]:[Sales]],5,)</f>
        <v>12.848000000000001</v>
      </c>
    </row>
    <row r="50122" spans="1:2" x14ac:dyDescent="0.25">
      <c r="A50122" s="6" t="s">
        <v>43507</v>
      </c>
      <c r="B50122">
        <f>+VLOOKUP(A:A,Orders[[Product ID]:[Sales]],5,)</f>
        <v>12.816000000000001</v>
      </c>
    </row>
    <row r="50123" spans="1:2" x14ac:dyDescent="0.25">
      <c r="A50123" s="6" t="s">
        <v>39375</v>
      </c>
      <c r="B50123">
        <f>+VLOOKUP(A:A,Orders[[Product ID]:[Sales]],5,)</f>
        <v>12.81</v>
      </c>
    </row>
    <row r="50124" spans="1:2" x14ac:dyDescent="0.25">
      <c r="A50124" s="7" t="s">
        <v>39375</v>
      </c>
      <c r="B50124">
        <f>+VLOOKUP(A:A,Orders[[Product ID]:[Sales]],5,)</f>
        <v>12.81</v>
      </c>
    </row>
    <row r="50125" spans="1:2" x14ac:dyDescent="0.25">
      <c r="A50125" s="7" t="s">
        <v>39375</v>
      </c>
      <c r="B50125">
        <f>+VLOOKUP(A:A,Orders[[Product ID]:[Sales]],5,)</f>
        <v>12.81</v>
      </c>
    </row>
    <row r="50126" spans="1:2" x14ac:dyDescent="0.25">
      <c r="A50126" s="6" t="s">
        <v>39375</v>
      </c>
      <c r="B50126">
        <f>+VLOOKUP(A:A,Orders[[Product ID]:[Sales]],5,)</f>
        <v>12.81</v>
      </c>
    </row>
    <row r="50127" spans="1:2" x14ac:dyDescent="0.25">
      <c r="A50127" s="7" t="s">
        <v>39375</v>
      </c>
      <c r="B50127">
        <f>+VLOOKUP(A:A,Orders[[Product ID]:[Sales]],5,)</f>
        <v>12.81</v>
      </c>
    </row>
    <row r="50128" spans="1:2" x14ac:dyDescent="0.25">
      <c r="A50128" s="6" t="s">
        <v>43707</v>
      </c>
      <c r="B50128">
        <f>+VLOOKUP(A:A,Orders[[Product ID]:[Sales]],5,)</f>
        <v>12.78</v>
      </c>
    </row>
    <row r="50129" spans="1:2" x14ac:dyDescent="0.25">
      <c r="A50129" s="6" t="s">
        <v>43707</v>
      </c>
      <c r="B50129">
        <f>+VLOOKUP(A:A,Orders[[Product ID]:[Sales]],5,)</f>
        <v>12.78</v>
      </c>
    </row>
    <row r="50130" spans="1:2" x14ac:dyDescent="0.25">
      <c r="A50130" s="6" t="s">
        <v>40687</v>
      </c>
      <c r="B50130">
        <f>+VLOOKUP(A:A,Orders[[Product ID]:[Sales]],5,)</f>
        <v>12.768000000000001</v>
      </c>
    </row>
    <row r="50131" spans="1:2" x14ac:dyDescent="0.25">
      <c r="A50131" s="6" t="s">
        <v>40687</v>
      </c>
      <c r="B50131">
        <f>+VLOOKUP(A:A,Orders[[Product ID]:[Sales]],5,)</f>
        <v>12.768000000000001</v>
      </c>
    </row>
    <row r="50132" spans="1:2" x14ac:dyDescent="0.25">
      <c r="A50132" s="7" t="s">
        <v>40687</v>
      </c>
      <c r="B50132">
        <f>+VLOOKUP(A:A,Orders[[Product ID]:[Sales]],5,)</f>
        <v>12.768000000000001</v>
      </c>
    </row>
    <row r="50133" spans="1:2" x14ac:dyDescent="0.25">
      <c r="A50133" s="7" t="s">
        <v>40687</v>
      </c>
      <c r="B50133">
        <f>+VLOOKUP(A:A,Orders[[Product ID]:[Sales]],5,)</f>
        <v>12.768000000000001</v>
      </c>
    </row>
    <row r="50134" spans="1:2" x14ac:dyDescent="0.25">
      <c r="A50134" s="6" t="s">
        <v>39203</v>
      </c>
      <c r="B50134">
        <f>+VLOOKUP(A:A,Orders[[Product ID]:[Sales]],5,)</f>
        <v>12.76</v>
      </c>
    </row>
    <row r="50135" spans="1:2" x14ac:dyDescent="0.25">
      <c r="A50135" s="7" t="s">
        <v>39203</v>
      </c>
      <c r="B50135">
        <f>+VLOOKUP(A:A,Orders[[Product ID]:[Sales]],5,)</f>
        <v>12.76</v>
      </c>
    </row>
    <row r="50136" spans="1:2" x14ac:dyDescent="0.25">
      <c r="A50136" s="6" t="s">
        <v>39203</v>
      </c>
      <c r="B50136">
        <f>+VLOOKUP(A:A,Orders[[Product ID]:[Sales]],5,)</f>
        <v>12.76</v>
      </c>
    </row>
    <row r="50137" spans="1:2" x14ac:dyDescent="0.25">
      <c r="A50137" s="7" t="s">
        <v>39203</v>
      </c>
      <c r="B50137">
        <f>+VLOOKUP(A:A,Orders[[Product ID]:[Sales]],5,)</f>
        <v>12.76</v>
      </c>
    </row>
    <row r="50138" spans="1:2" x14ac:dyDescent="0.25">
      <c r="A50138" s="6" t="s">
        <v>38376</v>
      </c>
      <c r="B50138">
        <f>+VLOOKUP(A:A,Orders[[Product ID]:[Sales]],5,)</f>
        <v>12.672000000000001</v>
      </c>
    </row>
    <row r="50139" spans="1:2" x14ac:dyDescent="0.25">
      <c r="A50139" s="6" t="s">
        <v>38376</v>
      </c>
      <c r="B50139">
        <f>+VLOOKUP(A:A,Orders[[Product ID]:[Sales]],5,)</f>
        <v>12.672000000000001</v>
      </c>
    </row>
    <row r="50140" spans="1:2" x14ac:dyDescent="0.25">
      <c r="A50140" s="7" t="s">
        <v>41653</v>
      </c>
      <c r="B50140">
        <f>+VLOOKUP(A:A,Orders[[Product ID]:[Sales]],5,)</f>
        <v>12.672000000000001</v>
      </c>
    </row>
    <row r="50141" spans="1:2" x14ac:dyDescent="0.25">
      <c r="A50141" s="6" t="s">
        <v>42168</v>
      </c>
      <c r="B50141">
        <f>+VLOOKUP(A:A,Orders[[Product ID]:[Sales]],5,)</f>
        <v>12.672000000000001</v>
      </c>
    </row>
    <row r="50142" spans="1:2" x14ac:dyDescent="0.25">
      <c r="A50142" s="7" t="s">
        <v>38376</v>
      </c>
      <c r="B50142">
        <f>+VLOOKUP(A:A,Orders[[Product ID]:[Sales]],5,)</f>
        <v>12.672000000000001</v>
      </c>
    </row>
    <row r="50143" spans="1:2" x14ac:dyDescent="0.25">
      <c r="A50143" s="7" t="s">
        <v>42168</v>
      </c>
      <c r="B50143">
        <f>+VLOOKUP(A:A,Orders[[Product ID]:[Sales]],5,)</f>
        <v>12.672000000000001</v>
      </c>
    </row>
    <row r="50144" spans="1:2" x14ac:dyDescent="0.25">
      <c r="A50144" s="7" t="s">
        <v>44962</v>
      </c>
      <c r="B50144">
        <f>+VLOOKUP(A:A,Orders[[Product ID]:[Sales]],5,)</f>
        <v>12.672000000000001</v>
      </c>
    </row>
    <row r="50145" spans="1:2" x14ac:dyDescent="0.25">
      <c r="A50145" s="7" t="s">
        <v>41653</v>
      </c>
      <c r="B50145">
        <f>+VLOOKUP(A:A,Orders[[Product ID]:[Sales]],5,)</f>
        <v>12.672000000000001</v>
      </c>
    </row>
    <row r="50146" spans="1:2" x14ac:dyDescent="0.25">
      <c r="A50146" s="6" t="s">
        <v>38376</v>
      </c>
      <c r="B50146">
        <f>+VLOOKUP(A:A,Orders[[Product ID]:[Sales]],5,)</f>
        <v>12.672000000000001</v>
      </c>
    </row>
    <row r="50147" spans="1:2" x14ac:dyDescent="0.25">
      <c r="A50147" s="7" t="s">
        <v>44962</v>
      </c>
      <c r="B50147">
        <f>+VLOOKUP(A:A,Orders[[Product ID]:[Sales]],5,)</f>
        <v>12.672000000000001</v>
      </c>
    </row>
    <row r="50148" spans="1:2" x14ac:dyDescent="0.25">
      <c r="A50148" s="6" t="s">
        <v>41653</v>
      </c>
      <c r="B50148">
        <f>+VLOOKUP(A:A,Orders[[Product ID]:[Sales]],5,)</f>
        <v>12.672000000000001</v>
      </c>
    </row>
    <row r="50149" spans="1:2" x14ac:dyDescent="0.25">
      <c r="A50149" s="6" t="s">
        <v>44962</v>
      </c>
      <c r="B50149">
        <f>+VLOOKUP(A:A,Orders[[Product ID]:[Sales]],5,)</f>
        <v>12.672000000000001</v>
      </c>
    </row>
    <row r="50150" spans="1:2" x14ac:dyDescent="0.25">
      <c r="A50150" s="6" t="s">
        <v>41653</v>
      </c>
      <c r="B50150">
        <f>+VLOOKUP(A:A,Orders[[Product ID]:[Sales]],5,)</f>
        <v>12.672000000000001</v>
      </c>
    </row>
    <row r="50151" spans="1:2" x14ac:dyDescent="0.25">
      <c r="A50151" s="6" t="s">
        <v>41653</v>
      </c>
      <c r="B50151">
        <f>+VLOOKUP(A:A,Orders[[Product ID]:[Sales]],5,)</f>
        <v>12.672000000000001</v>
      </c>
    </row>
    <row r="50152" spans="1:2" x14ac:dyDescent="0.25">
      <c r="A50152" s="6" t="s">
        <v>41653</v>
      </c>
      <c r="B50152">
        <f>+VLOOKUP(A:A,Orders[[Product ID]:[Sales]],5,)</f>
        <v>12.672000000000001</v>
      </c>
    </row>
    <row r="50153" spans="1:2" x14ac:dyDescent="0.25">
      <c r="A50153" s="7" t="s">
        <v>41653</v>
      </c>
      <c r="B50153">
        <f>+VLOOKUP(A:A,Orders[[Product ID]:[Sales]],5,)</f>
        <v>12.672000000000001</v>
      </c>
    </row>
    <row r="50154" spans="1:2" x14ac:dyDescent="0.25">
      <c r="A50154" s="6" t="s">
        <v>38161</v>
      </c>
      <c r="B50154">
        <f>+VLOOKUP(A:A,Orders[[Product ID]:[Sales]],5,)</f>
        <v>12.66</v>
      </c>
    </row>
    <row r="50155" spans="1:2" x14ac:dyDescent="0.25">
      <c r="A50155" s="7" t="s">
        <v>38161</v>
      </c>
      <c r="B50155">
        <f>+VLOOKUP(A:A,Orders[[Product ID]:[Sales]],5,)</f>
        <v>12.66</v>
      </c>
    </row>
    <row r="50156" spans="1:2" x14ac:dyDescent="0.25">
      <c r="A50156" s="7" t="s">
        <v>38161</v>
      </c>
      <c r="B50156">
        <f>+VLOOKUP(A:A,Orders[[Product ID]:[Sales]],5,)</f>
        <v>12.66</v>
      </c>
    </row>
    <row r="50157" spans="1:2" x14ac:dyDescent="0.25">
      <c r="A50157" s="6" t="s">
        <v>38161</v>
      </c>
      <c r="B50157">
        <f>+VLOOKUP(A:A,Orders[[Product ID]:[Sales]],5,)</f>
        <v>12.66</v>
      </c>
    </row>
    <row r="50158" spans="1:2" x14ac:dyDescent="0.25">
      <c r="A50158" s="7" t="s">
        <v>38161</v>
      </c>
      <c r="B50158">
        <f>+VLOOKUP(A:A,Orders[[Product ID]:[Sales]],5,)</f>
        <v>12.66</v>
      </c>
    </row>
    <row r="50159" spans="1:2" x14ac:dyDescent="0.25">
      <c r="A50159" s="6" t="s">
        <v>38161</v>
      </c>
      <c r="B50159">
        <f>+VLOOKUP(A:A,Orders[[Product ID]:[Sales]],5,)</f>
        <v>12.66</v>
      </c>
    </row>
    <row r="50160" spans="1:2" x14ac:dyDescent="0.25">
      <c r="A50160" s="7" t="s">
        <v>38161</v>
      </c>
      <c r="B50160">
        <f>+VLOOKUP(A:A,Orders[[Product ID]:[Sales]],5,)</f>
        <v>12.66</v>
      </c>
    </row>
    <row r="50161" spans="1:2" x14ac:dyDescent="0.25">
      <c r="A50161" s="7" t="s">
        <v>38161</v>
      </c>
      <c r="B50161">
        <f>+VLOOKUP(A:A,Orders[[Product ID]:[Sales]],5,)</f>
        <v>12.66</v>
      </c>
    </row>
    <row r="50162" spans="1:2" x14ac:dyDescent="0.25">
      <c r="A50162" s="6" t="s">
        <v>38161</v>
      </c>
      <c r="B50162">
        <f>+VLOOKUP(A:A,Orders[[Product ID]:[Sales]],5,)</f>
        <v>12.66</v>
      </c>
    </row>
    <row r="50163" spans="1:2" x14ac:dyDescent="0.25">
      <c r="A50163" s="7" t="s">
        <v>38161</v>
      </c>
      <c r="B50163">
        <f>+VLOOKUP(A:A,Orders[[Product ID]:[Sales]],5,)</f>
        <v>12.66</v>
      </c>
    </row>
    <row r="50164" spans="1:2" x14ac:dyDescent="0.25">
      <c r="A50164" s="6" t="s">
        <v>41288</v>
      </c>
      <c r="B50164">
        <f>+VLOOKUP(A:A,Orders[[Product ID]:[Sales]],5,)</f>
        <v>12.635999999999999</v>
      </c>
    </row>
    <row r="50165" spans="1:2" x14ac:dyDescent="0.25">
      <c r="A50165" s="6" t="s">
        <v>41288</v>
      </c>
      <c r="B50165">
        <f>+VLOOKUP(A:A,Orders[[Product ID]:[Sales]],5,)</f>
        <v>12.635999999999999</v>
      </c>
    </row>
    <row r="50166" spans="1:2" x14ac:dyDescent="0.25">
      <c r="A50166" s="7" t="s">
        <v>42517</v>
      </c>
      <c r="B50166">
        <f>+VLOOKUP(A:A,Orders[[Product ID]:[Sales]],5,)</f>
        <v>12.624000000000001</v>
      </c>
    </row>
    <row r="50167" spans="1:2" x14ac:dyDescent="0.25">
      <c r="A50167" s="6" t="s">
        <v>42517</v>
      </c>
      <c r="B50167">
        <f>+VLOOKUP(A:A,Orders[[Product ID]:[Sales]],5,)</f>
        <v>12.624000000000001</v>
      </c>
    </row>
    <row r="50168" spans="1:2" x14ac:dyDescent="0.25">
      <c r="A50168" s="6" t="s">
        <v>42517</v>
      </c>
      <c r="B50168">
        <f>+VLOOKUP(A:A,Orders[[Product ID]:[Sales]],5,)</f>
        <v>12.624000000000001</v>
      </c>
    </row>
    <row r="50169" spans="1:2" x14ac:dyDescent="0.25">
      <c r="A50169" s="7" t="s">
        <v>42517</v>
      </c>
      <c r="B50169">
        <f>+VLOOKUP(A:A,Orders[[Product ID]:[Sales]],5,)</f>
        <v>12.624000000000001</v>
      </c>
    </row>
    <row r="50170" spans="1:2" x14ac:dyDescent="0.25">
      <c r="A50170" s="7" t="s">
        <v>42517</v>
      </c>
      <c r="B50170">
        <f>+VLOOKUP(A:A,Orders[[Product ID]:[Sales]],5,)</f>
        <v>12.624000000000001</v>
      </c>
    </row>
    <row r="50171" spans="1:2" x14ac:dyDescent="0.25">
      <c r="A50171" s="6" t="s">
        <v>42517</v>
      </c>
      <c r="B50171">
        <f>+VLOOKUP(A:A,Orders[[Product ID]:[Sales]],5,)</f>
        <v>12.624000000000001</v>
      </c>
    </row>
    <row r="50172" spans="1:2" x14ac:dyDescent="0.25">
      <c r="A50172" s="6" t="s">
        <v>42154</v>
      </c>
      <c r="B50172">
        <f>+VLOOKUP(A:A,Orders[[Product ID]:[Sales]],5,)</f>
        <v>12.582000000000001</v>
      </c>
    </row>
    <row r="50173" spans="1:2" x14ac:dyDescent="0.25">
      <c r="A50173" s="6" t="s">
        <v>39831</v>
      </c>
      <c r="B50173">
        <f>+VLOOKUP(A:A,Orders[[Product ID]:[Sales]],5,)</f>
        <v>12.54</v>
      </c>
    </row>
    <row r="50174" spans="1:2" x14ac:dyDescent="0.25">
      <c r="A50174" s="6" t="s">
        <v>39831</v>
      </c>
      <c r="B50174">
        <f>+VLOOKUP(A:A,Orders[[Product ID]:[Sales]],5,)</f>
        <v>12.54</v>
      </c>
    </row>
    <row r="50175" spans="1:2" x14ac:dyDescent="0.25">
      <c r="A50175" s="6" t="s">
        <v>39831</v>
      </c>
      <c r="B50175">
        <f>+VLOOKUP(A:A,Orders[[Product ID]:[Sales]],5,)</f>
        <v>12.54</v>
      </c>
    </row>
    <row r="50176" spans="1:2" x14ac:dyDescent="0.25">
      <c r="A50176" s="7" t="s">
        <v>39831</v>
      </c>
      <c r="B50176">
        <f>+VLOOKUP(A:A,Orders[[Product ID]:[Sales]],5,)</f>
        <v>12.54</v>
      </c>
    </row>
    <row r="50177" spans="1:2" x14ac:dyDescent="0.25">
      <c r="A50177" s="7" t="s">
        <v>39831</v>
      </c>
      <c r="B50177">
        <f>+VLOOKUP(A:A,Orders[[Product ID]:[Sales]],5,)</f>
        <v>12.54</v>
      </c>
    </row>
    <row r="50178" spans="1:2" x14ac:dyDescent="0.25">
      <c r="A50178" s="6" t="s">
        <v>41605</v>
      </c>
      <c r="B50178">
        <f>+VLOOKUP(A:A,Orders[[Product ID]:[Sales]],5,)</f>
        <v>12.51</v>
      </c>
    </row>
    <row r="50179" spans="1:2" x14ac:dyDescent="0.25">
      <c r="A50179" s="6" t="s">
        <v>41605</v>
      </c>
      <c r="B50179">
        <f>+VLOOKUP(A:A,Orders[[Product ID]:[Sales]],5,)</f>
        <v>12.51</v>
      </c>
    </row>
    <row r="50180" spans="1:2" x14ac:dyDescent="0.25">
      <c r="A50180" s="6" t="s">
        <v>41605</v>
      </c>
      <c r="B50180">
        <f>+VLOOKUP(A:A,Orders[[Product ID]:[Sales]],5,)</f>
        <v>12.51</v>
      </c>
    </row>
    <row r="50181" spans="1:2" x14ac:dyDescent="0.25">
      <c r="A50181" s="6" t="s">
        <v>41605</v>
      </c>
      <c r="B50181">
        <f>+VLOOKUP(A:A,Orders[[Product ID]:[Sales]],5,)</f>
        <v>12.51</v>
      </c>
    </row>
    <row r="50182" spans="1:2" x14ac:dyDescent="0.25">
      <c r="A50182" s="7" t="s">
        <v>41605</v>
      </c>
      <c r="B50182">
        <f>+VLOOKUP(A:A,Orders[[Product ID]:[Sales]],5,)</f>
        <v>12.51</v>
      </c>
    </row>
    <row r="50183" spans="1:2" x14ac:dyDescent="0.25">
      <c r="A50183" s="6" t="s">
        <v>42318</v>
      </c>
      <c r="B50183">
        <f>+VLOOKUP(A:A,Orders[[Product ID]:[Sales]],5,)</f>
        <v>12.500999999999999</v>
      </c>
    </row>
    <row r="50184" spans="1:2" x14ac:dyDescent="0.25">
      <c r="A50184" s="7" t="s">
        <v>44194</v>
      </c>
      <c r="B50184">
        <f>+VLOOKUP(A:A,Orders[[Product ID]:[Sales]],5,)</f>
        <v>12.456</v>
      </c>
    </row>
    <row r="50185" spans="1:2" x14ac:dyDescent="0.25">
      <c r="A50185" s="7" t="s">
        <v>43977</v>
      </c>
      <c r="B50185">
        <f>+VLOOKUP(A:A,Orders[[Product ID]:[Sales]],5,)</f>
        <v>12.42</v>
      </c>
    </row>
    <row r="50186" spans="1:2" x14ac:dyDescent="0.25">
      <c r="A50186" s="7" t="s">
        <v>43977</v>
      </c>
      <c r="B50186">
        <f>+VLOOKUP(A:A,Orders[[Product ID]:[Sales]],5,)</f>
        <v>12.42</v>
      </c>
    </row>
    <row r="50187" spans="1:2" x14ac:dyDescent="0.25">
      <c r="A50187" s="6" t="s">
        <v>43977</v>
      </c>
      <c r="B50187">
        <f>+VLOOKUP(A:A,Orders[[Product ID]:[Sales]],5,)</f>
        <v>12.42</v>
      </c>
    </row>
    <row r="50188" spans="1:2" x14ac:dyDescent="0.25">
      <c r="A50188" s="6" t="s">
        <v>43977</v>
      </c>
      <c r="B50188">
        <f>+VLOOKUP(A:A,Orders[[Product ID]:[Sales]],5,)</f>
        <v>12.42</v>
      </c>
    </row>
    <row r="50189" spans="1:2" x14ac:dyDescent="0.25">
      <c r="A50189" s="7" t="s">
        <v>43977</v>
      </c>
      <c r="B50189">
        <f>+VLOOKUP(A:A,Orders[[Product ID]:[Sales]],5,)</f>
        <v>12.42</v>
      </c>
    </row>
    <row r="50190" spans="1:2" x14ac:dyDescent="0.25">
      <c r="A50190" s="7" t="s">
        <v>40931</v>
      </c>
      <c r="B50190">
        <f>+VLOOKUP(A:A,Orders[[Product ID]:[Sales]],5,)</f>
        <v>12.4</v>
      </c>
    </row>
    <row r="50191" spans="1:2" x14ac:dyDescent="0.25">
      <c r="A50191" s="6" t="s">
        <v>40931</v>
      </c>
      <c r="B50191">
        <f>+VLOOKUP(A:A,Orders[[Product ID]:[Sales]],5,)</f>
        <v>12.4</v>
      </c>
    </row>
    <row r="50192" spans="1:2" x14ac:dyDescent="0.25">
      <c r="A50192" s="7" t="s">
        <v>40931</v>
      </c>
      <c r="B50192">
        <f>+VLOOKUP(A:A,Orders[[Product ID]:[Sales]],5,)</f>
        <v>12.4</v>
      </c>
    </row>
    <row r="50193" spans="1:2" x14ac:dyDescent="0.25">
      <c r="A50193" s="7" t="s">
        <v>40773</v>
      </c>
      <c r="B50193">
        <f>+VLOOKUP(A:A,Orders[[Product ID]:[Sales]],5,)</f>
        <v>12.384</v>
      </c>
    </row>
    <row r="50194" spans="1:2" x14ac:dyDescent="0.25">
      <c r="A50194" s="6" t="s">
        <v>44171</v>
      </c>
      <c r="B50194">
        <f>+VLOOKUP(A:A,Orders[[Product ID]:[Sales]],5,)</f>
        <v>12.384</v>
      </c>
    </row>
    <row r="50195" spans="1:2" x14ac:dyDescent="0.25">
      <c r="A50195" s="6" t="s">
        <v>40563</v>
      </c>
      <c r="B50195">
        <f>+VLOOKUP(A:A,Orders[[Product ID]:[Sales]],5,)</f>
        <v>12.36</v>
      </c>
    </row>
    <row r="50196" spans="1:2" x14ac:dyDescent="0.25">
      <c r="A50196" s="7" t="s">
        <v>40563</v>
      </c>
      <c r="B50196">
        <f>+VLOOKUP(A:A,Orders[[Product ID]:[Sales]],5,)</f>
        <v>12.36</v>
      </c>
    </row>
    <row r="50197" spans="1:2" x14ac:dyDescent="0.25">
      <c r="A50197" s="6" t="s">
        <v>40563</v>
      </c>
      <c r="B50197">
        <f>+VLOOKUP(A:A,Orders[[Product ID]:[Sales]],5,)</f>
        <v>12.36</v>
      </c>
    </row>
    <row r="50198" spans="1:2" x14ac:dyDescent="0.25">
      <c r="A50198" s="6" t="s">
        <v>40563</v>
      </c>
      <c r="B50198">
        <f>+VLOOKUP(A:A,Orders[[Product ID]:[Sales]],5,)</f>
        <v>12.36</v>
      </c>
    </row>
    <row r="50199" spans="1:2" x14ac:dyDescent="0.25">
      <c r="A50199" s="7" t="s">
        <v>40563</v>
      </c>
      <c r="B50199">
        <f>+VLOOKUP(A:A,Orders[[Product ID]:[Sales]],5,)</f>
        <v>12.36</v>
      </c>
    </row>
    <row r="50200" spans="1:2" x14ac:dyDescent="0.25">
      <c r="A50200" s="7" t="s">
        <v>40563</v>
      </c>
      <c r="B50200">
        <f>+VLOOKUP(A:A,Orders[[Product ID]:[Sales]],5,)</f>
        <v>12.36</v>
      </c>
    </row>
    <row r="50201" spans="1:2" x14ac:dyDescent="0.25">
      <c r="A50201" s="7" t="s">
        <v>40563</v>
      </c>
      <c r="B50201">
        <f>+VLOOKUP(A:A,Orders[[Product ID]:[Sales]],5,)</f>
        <v>12.36</v>
      </c>
    </row>
    <row r="50202" spans="1:2" x14ac:dyDescent="0.25">
      <c r="A50202" s="7" t="s">
        <v>40563</v>
      </c>
      <c r="B50202">
        <f>+VLOOKUP(A:A,Orders[[Product ID]:[Sales]],5,)</f>
        <v>12.36</v>
      </c>
    </row>
    <row r="50203" spans="1:2" x14ac:dyDescent="0.25">
      <c r="A50203" s="7" t="s">
        <v>40563</v>
      </c>
      <c r="B50203">
        <f>+VLOOKUP(A:A,Orders[[Product ID]:[Sales]],5,)</f>
        <v>12.36</v>
      </c>
    </row>
    <row r="50204" spans="1:2" x14ac:dyDescent="0.25">
      <c r="A50204" s="6" t="s">
        <v>40563</v>
      </c>
      <c r="B50204">
        <f>+VLOOKUP(A:A,Orders[[Product ID]:[Sales]],5,)</f>
        <v>12.36</v>
      </c>
    </row>
    <row r="50205" spans="1:2" x14ac:dyDescent="0.25">
      <c r="A50205" s="7" t="s">
        <v>40563</v>
      </c>
      <c r="B50205">
        <f>+VLOOKUP(A:A,Orders[[Product ID]:[Sales]],5,)</f>
        <v>12.36</v>
      </c>
    </row>
    <row r="50206" spans="1:2" x14ac:dyDescent="0.25">
      <c r="A50206" s="7" t="s">
        <v>45145</v>
      </c>
      <c r="B50206">
        <f>+VLOOKUP(A:A,Orders[[Product ID]:[Sales]],5,)</f>
        <v>12.352</v>
      </c>
    </row>
    <row r="50207" spans="1:2" x14ac:dyDescent="0.25">
      <c r="A50207" s="7" t="s">
        <v>42867</v>
      </c>
      <c r="B50207">
        <f>+VLOOKUP(A:A,Orders[[Product ID]:[Sales]],5,)</f>
        <v>12.311999999999999</v>
      </c>
    </row>
    <row r="50208" spans="1:2" x14ac:dyDescent="0.25">
      <c r="A50208" s="7" t="s">
        <v>42519</v>
      </c>
      <c r="B50208">
        <f>+VLOOKUP(A:A,Orders[[Product ID]:[Sales]],5,)</f>
        <v>12.3</v>
      </c>
    </row>
    <row r="50209" spans="1:2" x14ac:dyDescent="0.25">
      <c r="A50209" s="6" t="s">
        <v>43503</v>
      </c>
      <c r="B50209">
        <f>+VLOOKUP(A:A,Orders[[Product ID]:[Sales]],5,)</f>
        <v>12.3</v>
      </c>
    </row>
    <row r="50210" spans="1:2" x14ac:dyDescent="0.25">
      <c r="A50210" s="7" t="s">
        <v>44174</v>
      </c>
      <c r="B50210">
        <f>+VLOOKUP(A:A,Orders[[Product ID]:[Sales]],5,)</f>
        <v>12.3</v>
      </c>
    </row>
    <row r="50211" spans="1:2" x14ac:dyDescent="0.25">
      <c r="A50211" s="7" t="s">
        <v>42519</v>
      </c>
      <c r="B50211">
        <f>+VLOOKUP(A:A,Orders[[Product ID]:[Sales]],5,)</f>
        <v>12.3</v>
      </c>
    </row>
    <row r="50212" spans="1:2" x14ac:dyDescent="0.25">
      <c r="A50212" s="7" t="s">
        <v>42519</v>
      </c>
      <c r="B50212">
        <f>+VLOOKUP(A:A,Orders[[Product ID]:[Sales]],5,)</f>
        <v>12.3</v>
      </c>
    </row>
    <row r="50213" spans="1:2" x14ac:dyDescent="0.25">
      <c r="A50213" s="7" t="s">
        <v>42519</v>
      </c>
      <c r="B50213">
        <f>+VLOOKUP(A:A,Orders[[Product ID]:[Sales]],5,)</f>
        <v>12.3</v>
      </c>
    </row>
    <row r="50214" spans="1:2" x14ac:dyDescent="0.25">
      <c r="A50214" s="6" t="s">
        <v>43503</v>
      </c>
      <c r="B50214">
        <f>+VLOOKUP(A:A,Orders[[Product ID]:[Sales]],5,)</f>
        <v>12.3</v>
      </c>
    </row>
    <row r="50215" spans="1:2" x14ac:dyDescent="0.25">
      <c r="A50215" s="7" t="s">
        <v>42519</v>
      </c>
      <c r="B50215">
        <f>+VLOOKUP(A:A,Orders[[Product ID]:[Sales]],5,)</f>
        <v>12.3</v>
      </c>
    </row>
    <row r="50216" spans="1:2" x14ac:dyDescent="0.25">
      <c r="A50216" s="7" t="s">
        <v>42519</v>
      </c>
      <c r="B50216">
        <f>+VLOOKUP(A:A,Orders[[Product ID]:[Sales]],5,)</f>
        <v>12.3</v>
      </c>
    </row>
    <row r="50217" spans="1:2" x14ac:dyDescent="0.25">
      <c r="A50217" s="6" t="s">
        <v>38357</v>
      </c>
      <c r="B50217">
        <f>+VLOOKUP(A:A,Orders[[Product ID]:[Sales]],5,)</f>
        <v>12.24</v>
      </c>
    </row>
    <row r="50218" spans="1:2" x14ac:dyDescent="0.25">
      <c r="A50218" s="6" t="s">
        <v>40997</v>
      </c>
      <c r="B50218">
        <f>+VLOOKUP(A:A,Orders[[Product ID]:[Sales]],5,)</f>
        <v>12.24</v>
      </c>
    </row>
    <row r="50219" spans="1:2" x14ac:dyDescent="0.25">
      <c r="A50219" s="7" t="s">
        <v>38357</v>
      </c>
      <c r="B50219">
        <f>+VLOOKUP(A:A,Orders[[Product ID]:[Sales]],5,)</f>
        <v>12.24</v>
      </c>
    </row>
    <row r="50220" spans="1:2" x14ac:dyDescent="0.25">
      <c r="A50220" s="7" t="s">
        <v>38357</v>
      </c>
      <c r="B50220">
        <f>+VLOOKUP(A:A,Orders[[Product ID]:[Sales]],5,)</f>
        <v>12.24</v>
      </c>
    </row>
    <row r="50221" spans="1:2" x14ac:dyDescent="0.25">
      <c r="A50221" s="7" t="s">
        <v>38357</v>
      </c>
      <c r="B50221">
        <f>+VLOOKUP(A:A,Orders[[Product ID]:[Sales]],5,)</f>
        <v>12.24</v>
      </c>
    </row>
    <row r="50222" spans="1:2" x14ac:dyDescent="0.25">
      <c r="A50222" s="6" t="s">
        <v>40997</v>
      </c>
      <c r="B50222">
        <f>+VLOOKUP(A:A,Orders[[Product ID]:[Sales]],5,)</f>
        <v>12.24</v>
      </c>
    </row>
    <row r="50223" spans="1:2" x14ac:dyDescent="0.25">
      <c r="A50223" s="7" t="s">
        <v>38357</v>
      </c>
      <c r="B50223">
        <f>+VLOOKUP(A:A,Orders[[Product ID]:[Sales]],5,)</f>
        <v>12.24</v>
      </c>
    </row>
    <row r="50224" spans="1:2" x14ac:dyDescent="0.25">
      <c r="A50224" s="7" t="s">
        <v>40997</v>
      </c>
      <c r="B50224">
        <f>+VLOOKUP(A:A,Orders[[Product ID]:[Sales]],5,)</f>
        <v>12.24</v>
      </c>
    </row>
    <row r="50225" spans="1:2" x14ac:dyDescent="0.25">
      <c r="A50225" s="6" t="s">
        <v>44207</v>
      </c>
      <c r="B50225">
        <f>+VLOOKUP(A:A,Orders[[Product ID]:[Sales]],5,)</f>
        <v>12.24</v>
      </c>
    </row>
    <row r="50226" spans="1:2" x14ac:dyDescent="0.25">
      <c r="A50226" s="6" t="s">
        <v>38357</v>
      </c>
      <c r="B50226">
        <f>+VLOOKUP(A:A,Orders[[Product ID]:[Sales]],5,)</f>
        <v>12.24</v>
      </c>
    </row>
    <row r="50227" spans="1:2" x14ac:dyDescent="0.25">
      <c r="A50227" s="6" t="s">
        <v>40997</v>
      </c>
      <c r="B50227">
        <f>+VLOOKUP(A:A,Orders[[Product ID]:[Sales]],5,)</f>
        <v>12.24</v>
      </c>
    </row>
    <row r="50228" spans="1:2" x14ac:dyDescent="0.25">
      <c r="A50228" s="7" t="s">
        <v>40997</v>
      </c>
      <c r="B50228">
        <f>+VLOOKUP(A:A,Orders[[Product ID]:[Sales]],5,)</f>
        <v>12.24</v>
      </c>
    </row>
    <row r="50229" spans="1:2" x14ac:dyDescent="0.25">
      <c r="A50229" s="6" t="s">
        <v>40997</v>
      </c>
      <c r="B50229">
        <f>+VLOOKUP(A:A,Orders[[Product ID]:[Sales]],5,)</f>
        <v>12.24</v>
      </c>
    </row>
    <row r="50230" spans="1:2" x14ac:dyDescent="0.25">
      <c r="A50230" s="7" t="s">
        <v>44207</v>
      </c>
      <c r="B50230">
        <f>+VLOOKUP(A:A,Orders[[Product ID]:[Sales]],5,)</f>
        <v>12.24</v>
      </c>
    </row>
    <row r="50231" spans="1:2" x14ac:dyDescent="0.25">
      <c r="A50231" s="6" t="s">
        <v>40997</v>
      </c>
      <c r="B50231">
        <f>+VLOOKUP(A:A,Orders[[Product ID]:[Sales]],5,)</f>
        <v>12.24</v>
      </c>
    </row>
    <row r="50232" spans="1:2" x14ac:dyDescent="0.25">
      <c r="A50232" s="7" t="s">
        <v>40997</v>
      </c>
      <c r="B50232">
        <f>+VLOOKUP(A:A,Orders[[Product ID]:[Sales]],5,)</f>
        <v>12.24</v>
      </c>
    </row>
    <row r="50233" spans="1:2" x14ac:dyDescent="0.25">
      <c r="A50233" s="6" t="s">
        <v>40997</v>
      </c>
      <c r="B50233">
        <f>+VLOOKUP(A:A,Orders[[Product ID]:[Sales]],5,)</f>
        <v>12.24</v>
      </c>
    </row>
    <row r="50234" spans="1:2" x14ac:dyDescent="0.25">
      <c r="A50234" s="7" t="s">
        <v>40997</v>
      </c>
      <c r="B50234">
        <f>+VLOOKUP(A:A,Orders[[Product ID]:[Sales]],5,)</f>
        <v>12.24</v>
      </c>
    </row>
    <row r="50235" spans="1:2" x14ac:dyDescent="0.25">
      <c r="A50235" s="6" t="s">
        <v>40997</v>
      </c>
      <c r="B50235">
        <f>+VLOOKUP(A:A,Orders[[Product ID]:[Sales]],5,)</f>
        <v>12.24</v>
      </c>
    </row>
    <row r="50236" spans="1:2" x14ac:dyDescent="0.25">
      <c r="A50236" s="6" t="s">
        <v>41378</v>
      </c>
      <c r="B50236">
        <f>+VLOOKUP(A:A,Orders[[Product ID]:[Sales]],5,)</f>
        <v>12.18</v>
      </c>
    </row>
    <row r="50237" spans="1:2" x14ac:dyDescent="0.25">
      <c r="A50237" s="6" t="s">
        <v>42120</v>
      </c>
      <c r="B50237">
        <f>+VLOOKUP(A:A,Orders[[Product ID]:[Sales]],5,)</f>
        <v>12.18</v>
      </c>
    </row>
    <row r="50238" spans="1:2" x14ac:dyDescent="0.25">
      <c r="A50238" s="6" t="s">
        <v>42120</v>
      </c>
      <c r="B50238">
        <f>+VLOOKUP(A:A,Orders[[Product ID]:[Sales]],5,)</f>
        <v>12.18</v>
      </c>
    </row>
    <row r="50239" spans="1:2" x14ac:dyDescent="0.25">
      <c r="A50239" s="7" t="s">
        <v>41378</v>
      </c>
      <c r="B50239">
        <f>+VLOOKUP(A:A,Orders[[Product ID]:[Sales]],5,)</f>
        <v>12.18</v>
      </c>
    </row>
    <row r="50240" spans="1:2" x14ac:dyDescent="0.25">
      <c r="A50240" s="6" t="s">
        <v>42120</v>
      </c>
      <c r="B50240">
        <f>+VLOOKUP(A:A,Orders[[Product ID]:[Sales]],5,)</f>
        <v>12.18</v>
      </c>
    </row>
    <row r="50241" spans="1:2" x14ac:dyDescent="0.25">
      <c r="A50241" s="6" t="s">
        <v>41378</v>
      </c>
      <c r="B50241">
        <f>+VLOOKUP(A:A,Orders[[Product ID]:[Sales]],5,)</f>
        <v>12.18</v>
      </c>
    </row>
    <row r="50242" spans="1:2" x14ac:dyDescent="0.25">
      <c r="A50242" s="6" t="s">
        <v>42120</v>
      </c>
      <c r="B50242">
        <f>+VLOOKUP(A:A,Orders[[Product ID]:[Sales]],5,)</f>
        <v>12.18</v>
      </c>
    </row>
    <row r="50243" spans="1:2" x14ac:dyDescent="0.25">
      <c r="A50243" s="7" t="s">
        <v>42120</v>
      </c>
      <c r="B50243">
        <f>+VLOOKUP(A:A,Orders[[Product ID]:[Sales]],5,)</f>
        <v>12.18</v>
      </c>
    </row>
    <row r="50244" spans="1:2" x14ac:dyDescent="0.25">
      <c r="A50244" s="7" t="s">
        <v>41096</v>
      </c>
      <c r="B50244">
        <f>+VLOOKUP(A:A,Orders[[Product ID]:[Sales]],5,)</f>
        <v>12.096</v>
      </c>
    </row>
    <row r="50245" spans="1:2" x14ac:dyDescent="0.25">
      <c r="A50245" s="7" t="s">
        <v>42294</v>
      </c>
      <c r="B50245">
        <f>+VLOOKUP(A:A,Orders[[Product ID]:[Sales]],5,)</f>
        <v>12.096</v>
      </c>
    </row>
    <row r="50246" spans="1:2" x14ac:dyDescent="0.25">
      <c r="A50246" s="6" t="s">
        <v>44874</v>
      </c>
      <c r="B50246">
        <f>+VLOOKUP(A:A,Orders[[Product ID]:[Sales]],5,)</f>
        <v>12.096</v>
      </c>
    </row>
    <row r="50247" spans="1:2" x14ac:dyDescent="0.25">
      <c r="A50247" s="7" t="s">
        <v>44874</v>
      </c>
      <c r="B50247">
        <f>+VLOOKUP(A:A,Orders[[Product ID]:[Sales]],5,)</f>
        <v>12.096</v>
      </c>
    </row>
    <row r="50248" spans="1:2" x14ac:dyDescent="0.25">
      <c r="A50248" s="7" t="s">
        <v>44874</v>
      </c>
      <c r="B50248">
        <f>+VLOOKUP(A:A,Orders[[Product ID]:[Sales]],5,)</f>
        <v>12.096</v>
      </c>
    </row>
    <row r="50249" spans="1:2" x14ac:dyDescent="0.25">
      <c r="A50249" s="6" t="s">
        <v>44874</v>
      </c>
      <c r="B50249">
        <f>+VLOOKUP(A:A,Orders[[Product ID]:[Sales]],5,)</f>
        <v>12.096</v>
      </c>
    </row>
    <row r="50250" spans="1:2" x14ac:dyDescent="0.25">
      <c r="A50250" s="6" t="s">
        <v>44874</v>
      </c>
      <c r="B50250">
        <f>+VLOOKUP(A:A,Orders[[Product ID]:[Sales]],5,)</f>
        <v>12.096</v>
      </c>
    </row>
    <row r="50251" spans="1:2" x14ac:dyDescent="0.25">
      <c r="A50251" s="6" t="s">
        <v>44874</v>
      </c>
      <c r="B50251">
        <f>+VLOOKUP(A:A,Orders[[Product ID]:[Sales]],5,)</f>
        <v>12.096</v>
      </c>
    </row>
    <row r="50252" spans="1:2" x14ac:dyDescent="0.25">
      <c r="A50252" s="6" t="s">
        <v>44874</v>
      </c>
      <c r="B50252">
        <f>+VLOOKUP(A:A,Orders[[Product ID]:[Sales]],5,)</f>
        <v>12.096</v>
      </c>
    </row>
    <row r="50253" spans="1:2" x14ac:dyDescent="0.25">
      <c r="A50253" s="7" t="s">
        <v>41196</v>
      </c>
      <c r="B50253">
        <f>+VLOOKUP(A:A,Orders[[Product ID]:[Sales]],5,)</f>
        <v>12.032</v>
      </c>
    </row>
    <row r="50254" spans="1:2" x14ac:dyDescent="0.25">
      <c r="A50254" s="6" t="s">
        <v>41196</v>
      </c>
      <c r="B50254">
        <f>+VLOOKUP(A:A,Orders[[Product ID]:[Sales]],5,)</f>
        <v>12.032</v>
      </c>
    </row>
    <row r="50255" spans="1:2" x14ac:dyDescent="0.25">
      <c r="A50255" s="7" t="s">
        <v>41196</v>
      </c>
      <c r="B50255">
        <f>+VLOOKUP(A:A,Orders[[Product ID]:[Sales]],5,)</f>
        <v>12.032</v>
      </c>
    </row>
    <row r="50256" spans="1:2" x14ac:dyDescent="0.25">
      <c r="A50256" s="7" t="s">
        <v>41196</v>
      </c>
      <c r="B50256">
        <f>+VLOOKUP(A:A,Orders[[Product ID]:[Sales]],5,)</f>
        <v>12.032</v>
      </c>
    </row>
    <row r="50257" spans="1:2" x14ac:dyDescent="0.25">
      <c r="A50257" s="7" t="s">
        <v>41196</v>
      </c>
      <c r="B50257">
        <f>+VLOOKUP(A:A,Orders[[Product ID]:[Sales]],5,)</f>
        <v>12.032</v>
      </c>
    </row>
    <row r="50258" spans="1:2" x14ac:dyDescent="0.25">
      <c r="A50258" s="6" t="s">
        <v>41196</v>
      </c>
      <c r="B50258">
        <f>+VLOOKUP(A:A,Orders[[Product ID]:[Sales]],5,)</f>
        <v>12.032</v>
      </c>
    </row>
    <row r="50259" spans="1:2" x14ac:dyDescent="0.25">
      <c r="A50259" s="6" t="s">
        <v>44754</v>
      </c>
      <c r="B50259">
        <f>+VLOOKUP(A:A,Orders[[Product ID]:[Sales]],5,)</f>
        <v>12</v>
      </c>
    </row>
    <row r="50260" spans="1:2" x14ac:dyDescent="0.25">
      <c r="A50260" s="6" t="s">
        <v>44754</v>
      </c>
      <c r="B50260">
        <f>+VLOOKUP(A:A,Orders[[Product ID]:[Sales]],5,)</f>
        <v>12</v>
      </c>
    </row>
    <row r="50261" spans="1:2" x14ac:dyDescent="0.25">
      <c r="A50261" s="7" t="s">
        <v>44754</v>
      </c>
      <c r="B50261">
        <f>+VLOOKUP(A:A,Orders[[Product ID]:[Sales]],5,)</f>
        <v>12</v>
      </c>
    </row>
    <row r="50262" spans="1:2" x14ac:dyDescent="0.25">
      <c r="A50262" s="6" t="s">
        <v>42937</v>
      </c>
      <c r="B50262">
        <f>+VLOOKUP(A:A,Orders[[Product ID]:[Sales]],5,)</f>
        <v>11.9886</v>
      </c>
    </row>
    <row r="50263" spans="1:2" x14ac:dyDescent="0.25">
      <c r="A50263" s="6" t="s">
        <v>42937</v>
      </c>
      <c r="B50263">
        <f>+VLOOKUP(A:A,Orders[[Product ID]:[Sales]],5,)</f>
        <v>11.9886</v>
      </c>
    </row>
    <row r="50264" spans="1:2" x14ac:dyDescent="0.25">
      <c r="A50264" s="7" t="s">
        <v>40890</v>
      </c>
      <c r="B50264">
        <f>+VLOOKUP(A:A,Orders[[Product ID]:[Sales]],5,)</f>
        <v>11.97</v>
      </c>
    </row>
    <row r="50265" spans="1:2" x14ac:dyDescent="0.25">
      <c r="A50265" s="6" t="s">
        <v>40890</v>
      </c>
      <c r="B50265">
        <f>+VLOOKUP(A:A,Orders[[Product ID]:[Sales]],5,)</f>
        <v>11.97</v>
      </c>
    </row>
    <row r="50266" spans="1:2" x14ac:dyDescent="0.25">
      <c r="A50266" s="6" t="s">
        <v>40890</v>
      </c>
      <c r="B50266">
        <f>+VLOOKUP(A:A,Orders[[Product ID]:[Sales]],5,)</f>
        <v>11.97</v>
      </c>
    </row>
    <row r="50267" spans="1:2" x14ac:dyDescent="0.25">
      <c r="A50267" s="6" t="s">
        <v>40890</v>
      </c>
      <c r="B50267">
        <f>+VLOOKUP(A:A,Orders[[Product ID]:[Sales]],5,)</f>
        <v>11.97</v>
      </c>
    </row>
    <row r="50268" spans="1:2" x14ac:dyDescent="0.25">
      <c r="A50268" s="7" t="s">
        <v>40890</v>
      </c>
      <c r="B50268">
        <f>+VLOOKUP(A:A,Orders[[Product ID]:[Sales]],5,)</f>
        <v>11.97</v>
      </c>
    </row>
    <row r="50269" spans="1:2" x14ac:dyDescent="0.25">
      <c r="A50269" s="7" t="s">
        <v>40890</v>
      </c>
      <c r="B50269">
        <f>+VLOOKUP(A:A,Orders[[Product ID]:[Sales]],5,)</f>
        <v>11.97</v>
      </c>
    </row>
    <row r="50270" spans="1:2" x14ac:dyDescent="0.25">
      <c r="A50270" s="7" t="s">
        <v>42445</v>
      </c>
      <c r="B50270">
        <f>+VLOOKUP(A:A,Orders[[Product ID]:[Sales]],5,)</f>
        <v>11.952</v>
      </c>
    </row>
    <row r="50271" spans="1:2" x14ac:dyDescent="0.25">
      <c r="A50271" s="6" t="s">
        <v>42859</v>
      </c>
      <c r="B50271">
        <f>+VLOOKUP(A:A,Orders[[Product ID]:[Sales]],5,)</f>
        <v>11.952</v>
      </c>
    </row>
    <row r="50272" spans="1:2" x14ac:dyDescent="0.25">
      <c r="A50272" s="6" t="s">
        <v>42445</v>
      </c>
      <c r="B50272">
        <f>+VLOOKUP(A:A,Orders[[Product ID]:[Sales]],5,)</f>
        <v>11.952</v>
      </c>
    </row>
    <row r="50273" spans="1:2" x14ac:dyDescent="0.25">
      <c r="A50273" s="6" t="s">
        <v>42445</v>
      </c>
      <c r="B50273">
        <f>+VLOOKUP(A:A,Orders[[Product ID]:[Sales]],5,)</f>
        <v>11.952</v>
      </c>
    </row>
    <row r="50274" spans="1:2" x14ac:dyDescent="0.25">
      <c r="A50274" s="7" t="s">
        <v>42445</v>
      </c>
      <c r="B50274">
        <f>+VLOOKUP(A:A,Orders[[Product ID]:[Sales]],5,)</f>
        <v>11.952</v>
      </c>
    </row>
    <row r="50275" spans="1:2" x14ac:dyDescent="0.25">
      <c r="A50275" s="7" t="s">
        <v>42445</v>
      </c>
      <c r="B50275">
        <f>+VLOOKUP(A:A,Orders[[Product ID]:[Sales]],5,)</f>
        <v>11.952</v>
      </c>
    </row>
    <row r="50276" spans="1:2" x14ac:dyDescent="0.25">
      <c r="A50276" s="6" t="s">
        <v>42445</v>
      </c>
      <c r="B50276">
        <f>+VLOOKUP(A:A,Orders[[Product ID]:[Sales]],5,)</f>
        <v>11.952</v>
      </c>
    </row>
    <row r="50277" spans="1:2" x14ac:dyDescent="0.25">
      <c r="A50277" s="6" t="s">
        <v>42445</v>
      </c>
      <c r="B50277">
        <f>+VLOOKUP(A:A,Orders[[Product ID]:[Sales]],5,)</f>
        <v>11.952</v>
      </c>
    </row>
    <row r="50278" spans="1:2" x14ac:dyDescent="0.25">
      <c r="A50278" s="6" t="s">
        <v>42445</v>
      </c>
      <c r="B50278">
        <f>+VLOOKUP(A:A,Orders[[Product ID]:[Sales]],5,)</f>
        <v>11.952</v>
      </c>
    </row>
    <row r="50279" spans="1:2" x14ac:dyDescent="0.25">
      <c r="A50279" s="7" t="s">
        <v>42265</v>
      </c>
      <c r="B50279">
        <f>+VLOOKUP(A:A,Orders[[Product ID]:[Sales]],5,)</f>
        <v>11.88</v>
      </c>
    </row>
    <row r="50280" spans="1:2" x14ac:dyDescent="0.25">
      <c r="A50280" s="6" t="s">
        <v>42265</v>
      </c>
      <c r="B50280">
        <f>+VLOOKUP(A:A,Orders[[Product ID]:[Sales]],5,)</f>
        <v>11.88</v>
      </c>
    </row>
    <row r="50281" spans="1:2" x14ac:dyDescent="0.25">
      <c r="A50281" s="6" t="s">
        <v>44050</v>
      </c>
      <c r="B50281">
        <f>+VLOOKUP(A:A,Orders[[Product ID]:[Sales]],5,)</f>
        <v>11.8773</v>
      </c>
    </row>
    <row r="50282" spans="1:2" x14ac:dyDescent="0.25">
      <c r="A50282" s="7" t="s">
        <v>44050</v>
      </c>
      <c r="B50282">
        <f>+VLOOKUP(A:A,Orders[[Product ID]:[Sales]],5,)</f>
        <v>11.8773</v>
      </c>
    </row>
    <row r="50283" spans="1:2" x14ac:dyDescent="0.25">
      <c r="A50283" s="7" t="s">
        <v>44050</v>
      </c>
      <c r="B50283">
        <f>+VLOOKUP(A:A,Orders[[Product ID]:[Sales]],5,)</f>
        <v>11.8773</v>
      </c>
    </row>
    <row r="50284" spans="1:2" x14ac:dyDescent="0.25">
      <c r="A50284" s="6" t="s">
        <v>44050</v>
      </c>
      <c r="B50284">
        <f>+VLOOKUP(A:A,Orders[[Product ID]:[Sales]],5,)</f>
        <v>11.8773</v>
      </c>
    </row>
    <row r="50285" spans="1:2" x14ac:dyDescent="0.25">
      <c r="A50285" s="6" t="s">
        <v>43149</v>
      </c>
      <c r="B50285">
        <f>+VLOOKUP(A:A,Orders[[Product ID]:[Sales]],5,)</f>
        <v>11.852399999999999</v>
      </c>
    </row>
    <row r="50286" spans="1:2" x14ac:dyDescent="0.25">
      <c r="A50286" s="6" t="s">
        <v>43149</v>
      </c>
      <c r="B50286">
        <f>+VLOOKUP(A:A,Orders[[Product ID]:[Sales]],5,)</f>
        <v>11.852399999999999</v>
      </c>
    </row>
    <row r="50287" spans="1:2" x14ac:dyDescent="0.25">
      <c r="A50287" s="6" t="s">
        <v>43149</v>
      </c>
      <c r="B50287">
        <f>+VLOOKUP(A:A,Orders[[Product ID]:[Sales]],5,)</f>
        <v>11.852399999999999</v>
      </c>
    </row>
    <row r="50288" spans="1:2" x14ac:dyDescent="0.25">
      <c r="A50288" s="7" t="s">
        <v>43149</v>
      </c>
      <c r="B50288">
        <f>+VLOOKUP(A:A,Orders[[Product ID]:[Sales]],5,)</f>
        <v>11.852399999999999</v>
      </c>
    </row>
    <row r="50289" spans="1:2" x14ac:dyDescent="0.25">
      <c r="A50289" s="7" t="s">
        <v>37293</v>
      </c>
      <c r="B50289">
        <f>+VLOOKUP(A:A,Orders[[Product ID]:[Sales]],5,)</f>
        <v>11.85</v>
      </c>
    </row>
    <row r="50290" spans="1:2" x14ac:dyDescent="0.25">
      <c r="A50290" s="7" t="s">
        <v>37293</v>
      </c>
      <c r="B50290">
        <f>+VLOOKUP(A:A,Orders[[Product ID]:[Sales]],5,)</f>
        <v>11.85</v>
      </c>
    </row>
    <row r="50291" spans="1:2" x14ac:dyDescent="0.25">
      <c r="A50291" s="6" t="s">
        <v>37293</v>
      </c>
      <c r="B50291">
        <f>+VLOOKUP(A:A,Orders[[Product ID]:[Sales]],5,)</f>
        <v>11.85</v>
      </c>
    </row>
    <row r="50292" spans="1:2" x14ac:dyDescent="0.25">
      <c r="A50292" s="6" t="s">
        <v>37293</v>
      </c>
      <c r="B50292">
        <f>+VLOOKUP(A:A,Orders[[Product ID]:[Sales]],5,)</f>
        <v>11.85</v>
      </c>
    </row>
    <row r="50293" spans="1:2" x14ac:dyDescent="0.25">
      <c r="A50293" s="7" t="s">
        <v>44795</v>
      </c>
      <c r="B50293">
        <f>+VLOOKUP(A:A,Orders[[Product ID]:[Sales]],5,)</f>
        <v>11.85</v>
      </c>
    </row>
    <row r="50294" spans="1:2" x14ac:dyDescent="0.25">
      <c r="A50294" s="6" t="s">
        <v>37293</v>
      </c>
      <c r="B50294">
        <f>+VLOOKUP(A:A,Orders[[Product ID]:[Sales]],5,)</f>
        <v>11.85</v>
      </c>
    </row>
    <row r="50295" spans="1:2" x14ac:dyDescent="0.25">
      <c r="A50295" s="6" t="s">
        <v>37293</v>
      </c>
      <c r="B50295">
        <f>+VLOOKUP(A:A,Orders[[Product ID]:[Sales]],5,)</f>
        <v>11.85</v>
      </c>
    </row>
    <row r="50296" spans="1:2" x14ac:dyDescent="0.25">
      <c r="A50296" s="7" t="s">
        <v>44467</v>
      </c>
      <c r="B50296">
        <f>+VLOOKUP(A:A,Orders[[Product ID]:[Sales]],5,)</f>
        <v>11.84</v>
      </c>
    </row>
    <row r="50297" spans="1:2" x14ac:dyDescent="0.25">
      <c r="A50297" s="6" t="s">
        <v>44467</v>
      </c>
      <c r="B50297">
        <f>+VLOOKUP(A:A,Orders[[Product ID]:[Sales]],5,)</f>
        <v>11.84</v>
      </c>
    </row>
    <row r="50298" spans="1:2" x14ac:dyDescent="0.25">
      <c r="A50298" s="6" t="s">
        <v>44467</v>
      </c>
      <c r="B50298">
        <f>+VLOOKUP(A:A,Orders[[Product ID]:[Sales]],5,)</f>
        <v>11.84</v>
      </c>
    </row>
    <row r="50299" spans="1:2" x14ac:dyDescent="0.25">
      <c r="A50299" s="7" t="s">
        <v>44467</v>
      </c>
      <c r="B50299">
        <f>+VLOOKUP(A:A,Orders[[Product ID]:[Sales]],5,)</f>
        <v>11.84</v>
      </c>
    </row>
    <row r="50300" spans="1:2" x14ac:dyDescent="0.25">
      <c r="A50300" s="6" t="s">
        <v>44467</v>
      </c>
      <c r="B50300">
        <f>+VLOOKUP(A:A,Orders[[Product ID]:[Sales]],5,)</f>
        <v>11.84</v>
      </c>
    </row>
    <row r="50301" spans="1:2" x14ac:dyDescent="0.25">
      <c r="A50301" s="7" t="s">
        <v>44467</v>
      </c>
      <c r="B50301">
        <f>+VLOOKUP(A:A,Orders[[Product ID]:[Sales]],5,)</f>
        <v>11.84</v>
      </c>
    </row>
    <row r="50302" spans="1:2" x14ac:dyDescent="0.25">
      <c r="A50302" s="6" t="s">
        <v>44467</v>
      </c>
      <c r="B50302">
        <f>+VLOOKUP(A:A,Orders[[Product ID]:[Sales]],5,)</f>
        <v>11.84</v>
      </c>
    </row>
    <row r="50303" spans="1:2" x14ac:dyDescent="0.25">
      <c r="A50303" s="7" t="s">
        <v>39946</v>
      </c>
      <c r="B50303">
        <f>+VLOOKUP(A:A,Orders[[Product ID]:[Sales]],5,)</f>
        <v>11.824</v>
      </c>
    </row>
    <row r="50304" spans="1:2" x14ac:dyDescent="0.25">
      <c r="A50304" s="6" t="s">
        <v>39946</v>
      </c>
      <c r="B50304">
        <f>+VLOOKUP(A:A,Orders[[Product ID]:[Sales]],5,)</f>
        <v>11.824</v>
      </c>
    </row>
    <row r="50305" spans="1:2" x14ac:dyDescent="0.25">
      <c r="A50305" s="7" t="s">
        <v>39946</v>
      </c>
      <c r="B50305">
        <f>+VLOOKUP(A:A,Orders[[Product ID]:[Sales]],5,)</f>
        <v>11.824</v>
      </c>
    </row>
    <row r="50306" spans="1:2" x14ac:dyDescent="0.25">
      <c r="A50306" s="7" t="s">
        <v>41536</v>
      </c>
      <c r="B50306">
        <f>+VLOOKUP(A:A,Orders[[Product ID]:[Sales]],5,)</f>
        <v>11.82</v>
      </c>
    </row>
    <row r="50307" spans="1:2" x14ac:dyDescent="0.25">
      <c r="A50307" s="6" t="s">
        <v>42128</v>
      </c>
      <c r="B50307">
        <f>+VLOOKUP(A:A,Orders[[Product ID]:[Sales]],5,)</f>
        <v>11.82</v>
      </c>
    </row>
    <row r="50308" spans="1:2" x14ac:dyDescent="0.25">
      <c r="A50308" s="7" t="s">
        <v>41536</v>
      </c>
      <c r="B50308">
        <f>+VLOOKUP(A:A,Orders[[Product ID]:[Sales]],5,)</f>
        <v>11.82</v>
      </c>
    </row>
    <row r="50309" spans="1:2" x14ac:dyDescent="0.25">
      <c r="A50309" s="7" t="s">
        <v>41536</v>
      </c>
      <c r="B50309">
        <f>+VLOOKUP(A:A,Orders[[Product ID]:[Sales]],5,)</f>
        <v>11.82</v>
      </c>
    </row>
    <row r="50310" spans="1:2" x14ac:dyDescent="0.25">
      <c r="A50310" s="6" t="s">
        <v>41536</v>
      </c>
      <c r="B50310">
        <f>+VLOOKUP(A:A,Orders[[Product ID]:[Sales]],5,)</f>
        <v>11.82</v>
      </c>
    </row>
    <row r="50311" spans="1:2" x14ac:dyDescent="0.25">
      <c r="A50311" s="7" t="s">
        <v>42128</v>
      </c>
      <c r="B50311">
        <f>+VLOOKUP(A:A,Orders[[Product ID]:[Sales]],5,)</f>
        <v>11.82</v>
      </c>
    </row>
    <row r="50312" spans="1:2" x14ac:dyDescent="0.25">
      <c r="A50312" s="6" t="s">
        <v>41536</v>
      </c>
      <c r="B50312">
        <f>+VLOOKUP(A:A,Orders[[Product ID]:[Sales]],5,)</f>
        <v>11.82</v>
      </c>
    </row>
    <row r="50313" spans="1:2" x14ac:dyDescent="0.25">
      <c r="A50313" s="6" t="s">
        <v>42128</v>
      </c>
      <c r="B50313">
        <f>+VLOOKUP(A:A,Orders[[Product ID]:[Sales]],5,)</f>
        <v>11.82</v>
      </c>
    </row>
    <row r="50314" spans="1:2" x14ac:dyDescent="0.25">
      <c r="A50314" s="6" t="s">
        <v>41536</v>
      </c>
      <c r="B50314">
        <f>+VLOOKUP(A:A,Orders[[Product ID]:[Sales]],5,)</f>
        <v>11.82</v>
      </c>
    </row>
    <row r="50315" spans="1:2" x14ac:dyDescent="0.25">
      <c r="A50315" s="7" t="s">
        <v>41536</v>
      </c>
      <c r="B50315">
        <f>+VLOOKUP(A:A,Orders[[Product ID]:[Sales]],5,)</f>
        <v>11.82</v>
      </c>
    </row>
    <row r="50316" spans="1:2" x14ac:dyDescent="0.25">
      <c r="A50316" s="7" t="s">
        <v>41536</v>
      </c>
      <c r="B50316">
        <f>+VLOOKUP(A:A,Orders[[Product ID]:[Sales]],5,)</f>
        <v>11.82</v>
      </c>
    </row>
    <row r="50317" spans="1:2" x14ac:dyDescent="0.25">
      <c r="A50317" s="6" t="s">
        <v>41536</v>
      </c>
      <c r="B50317">
        <f>+VLOOKUP(A:A,Orders[[Product ID]:[Sales]],5,)</f>
        <v>11.82</v>
      </c>
    </row>
    <row r="50318" spans="1:2" x14ac:dyDescent="0.25">
      <c r="A50318" s="6" t="s">
        <v>41536</v>
      </c>
      <c r="B50318">
        <f>+VLOOKUP(A:A,Orders[[Product ID]:[Sales]],5,)</f>
        <v>11.82</v>
      </c>
    </row>
    <row r="50319" spans="1:2" x14ac:dyDescent="0.25">
      <c r="A50319" s="6" t="s">
        <v>41536</v>
      </c>
      <c r="B50319">
        <f>+VLOOKUP(A:A,Orders[[Product ID]:[Sales]],5,)</f>
        <v>11.82</v>
      </c>
    </row>
    <row r="50320" spans="1:2" x14ac:dyDescent="0.25">
      <c r="A50320" s="6" t="s">
        <v>41536</v>
      </c>
      <c r="B50320">
        <f>+VLOOKUP(A:A,Orders[[Product ID]:[Sales]],5,)</f>
        <v>11.82</v>
      </c>
    </row>
    <row r="50321" spans="1:2" x14ac:dyDescent="0.25">
      <c r="A50321" s="6" t="s">
        <v>41536</v>
      </c>
      <c r="B50321">
        <f>+VLOOKUP(A:A,Orders[[Product ID]:[Sales]],5,)</f>
        <v>11.82</v>
      </c>
    </row>
    <row r="50322" spans="1:2" x14ac:dyDescent="0.25">
      <c r="A50322" s="6" t="s">
        <v>41776</v>
      </c>
      <c r="B50322">
        <f>+VLOOKUP(A:A,Orders[[Product ID]:[Sales]],5,)</f>
        <v>11.808</v>
      </c>
    </row>
    <row r="50323" spans="1:2" x14ac:dyDescent="0.25">
      <c r="A50323" s="6" t="s">
        <v>41776</v>
      </c>
      <c r="B50323">
        <f>+VLOOKUP(A:A,Orders[[Product ID]:[Sales]],5,)</f>
        <v>11.808</v>
      </c>
    </row>
    <row r="50324" spans="1:2" x14ac:dyDescent="0.25">
      <c r="A50324" s="6" t="s">
        <v>41776</v>
      </c>
      <c r="B50324">
        <f>+VLOOKUP(A:A,Orders[[Product ID]:[Sales]],5,)</f>
        <v>11.808</v>
      </c>
    </row>
    <row r="50325" spans="1:2" x14ac:dyDescent="0.25">
      <c r="A50325" s="6" t="s">
        <v>41776</v>
      </c>
      <c r="B50325">
        <f>+VLOOKUP(A:A,Orders[[Product ID]:[Sales]],5,)</f>
        <v>11.808</v>
      </c>
    </row>
    <row r="50326" spans="1:2" x14ac:dyDescent="0.25">
      <c r="A50326" s="6" t="s">
        <v>41776</v>
      </c>
      <c r="B50326">
        <f>+VLOOKUP(A:A,Orders[[Product ID]:[Sales]],5,)</f>
        <v>11.808</v>
      </c>
    </row>
    <row r="50327" spans="1:2" x14ac:dyDescent="0.25">
      <c r="A50327" s="6" t="s">
        <v>41776</v>
      </c>
      <c r="B50327">
        <f>+VLOOKUP(A:A,Orders[[Product ID]:[Sales]],5,)</f>
        <v>11.808</v>
      </c>
    </row>
    <row r="50328" spans="1:2" x14ac:dyDescent="0.25">
      <c r="A50328" s="6" t="s">
        <v>41776</v>
      </c>
      <c r="B50328">
        <f>+VLOOKUP(A:A,Orders[[Product ID]:[Sales]],5,)</f>
        <v>11.808</v>
      </c>
    </row>
    <row r="50329" spans="1:2" x14ac:dyDescent="0.25">
      <c r="A50329" s="6" t="s">
        <v>41776</v>
      </c>
      <c r="B50329">
        <f>+VLOOKUP(A:A,Orders[[Product ID]:[Sales]],5,)</f>
        <v>11.808</v>
      </c>
    </row>
    <row r="50330" spans="1:2" x14ac:dyDescent="0.25">
      <c r="A50330" s="6" t="s">
        <v>42667</v>
      </c>
      <c r="B50330">
        <f>+VLOOKUP(A:A,Orders[[Product ID]:[Sales]],5,)</f>
        <v>11.76</v>
      </c>
    </row>
    <row r="50331" spans="1:2" x14ac:dyDescent="0.25">
      <c r="A50331" s="6" t="s">
        <v>42667</v>
      </c>
      <c r="B50331">
        <f>+VLOOKUP(A:A,Orders[[Product ID]:[Sales]],5,)</f>
        <v>11.76</v>
      </c>
    </row>
    <row r="50332" spans="1:2" x14ac:dyDescent="0.25">
      <c r="A50332" s="6" t="s">
        <v>42667</v>
      </c>
      <c r="B50332">
        <f>+VLOOKUP(A:A,Orders[[Product ID]:[Sales]],5,)</f>
        <v>11.76</v>
      </c>
    </row>
    <row r="50333" spans="1:2" x14ac:dyDescent="0.25">
      <c r="A50333" s="7" t="s">
        <v>42667</v>
      </c>
      <c r="B50333">
        <f>+VLOOKUP(A:A,Orders[[Product ID]:[Sales]],5,)</f>
        <v>11.76</v>
      </c>
    </row>
    <row r="50334" spans="1:2" x14ac:dyDescent="0.25">
      <c r="A50334" s="7" t="s">
        <v>42667</v>
      </c>
      <c r="B50334">
        <f>+VLOOKUP(A:A,Orders[[Product ID]:[Sales]],5,)</f>
        <v>11.76</v>
      </c>
    </row>
    <row r="50335" spans="1:2" x14ac:dyDescent="0.25">
      <c r="A50335" s="6" t="s">
        <v>42667</v>
      </c>
      <c r="B50335">
        <f>+VLOOKUP(A:A,Orders[[Product ID]:[Sales]],5,)</f>
        <v>11.76</v>
      </c>
    </row>
    <row r="50336" spans="1:2" x14ac:dyDescent="0.25">
      <c r="A50336" s="6" t="s">
        <v>42667</v>
      </c>
      <c r="B50336">
        <f>+VLOOKUP(A:A,Orders[[Product ID]:[Sales]],5,)</f>
        <v>11.76</v>
      </c>
    </row>
    <row r="50337" spans="1:2" x14ac:dyDescent="0.25">
      <c r="A50337" s="7" t="s">
        <v>40461</v>
      </c>
      <c r="B50337">
        <f>+VLOOKUP(A:A,Orders[[Product ID]:[Sales]],5,)</f>
        <v>11.67</v>
      </c>
    </row>
    <row r="50338" spans="1:2" x14ac:dyDescent="0.25">
      <c r="A50338" s="7" t="s">
        <v>44483</v>
      </c>
      <c r="B50338">
        <f>+VLOOKUP(A:A,Orders[[Product ID]:[Sales]],5,)</f>
        <v>11.67</v>
      </c>
    </row>
    <row r="50339" spans="1:2" x14ac:dyDescent="0.25">
      <c r="A50339" s="6" t="s">
        <v>40461</v>
      </c>
      <c r="B50339">
        <f>+VLOOKUP(A:A,Orders[[Product ID]:[Sales]],5,)</f>
        <v>11.67</v>
      </c>
    </row>
    <row r="50340" spans="1:2" x14ac:dyDescent="0.25">
      <c r="A50340" s="6" t="s">
        <v>40461</v>
      </c>
      <c r="B50340">
        <f>+VLOOKUP(A:A,Orders[[Product ID]:[Sales]],5,)</f>
        <v>11.67</v>
      </c>
    </row>
    <row r="50341" spans="1:2" x14ac:dyDescent="0.25">
      <c r="A50341" s="6" t="s">
        <v>40461</v>
      </c>
      <c r="B50341">
        <f>+VLOOKUP(A:A,Orders[[Product ID]:[Sales]],5,)</f>
        <v>11.67</v>
      </c>
    </row>
    <row r="50342" spans="1:2" x14ac:dyDescent="0.25">
      <c r="A50342" s="7" t="s">
        <v>44835</v>
      </c>
      <c r="B50342">
        <f>+VLOOKUP(A:A,Orders[[Product ID]:[Sales]],5,)</f>
        <v>11.65</v>
      </c>
    </row>
    <row r="50343" spans="1:2" x14ac:dyDescent="0.25">
      <c r="A50343" s="7" t="s">
        <v>44835</v>
      </c>
      <c r="B50343">
        <f>+VLOOKUP(A:A,Orders[[Product ID]:[Sales]],5,)</f>
        <v>11.65</v>
      </c>
    </row>
    <row r="50344" spans="1:2" x14ac:dyDescent="0.25">
      <c r="A50344" s="6" t="s">
        <v>44835</v>
      </c>
      <c r="B50344">
        <f>+VLOOKUP(A:A,Orders[[Product ID]:[Sales]],5,)</f>
        <v>11.65</v>
      </c>
    </row>
    <row r="50345" spans="1:2" x14ac:dyDescent="0.25">
      <c r="A50345" s="6" t="s">
        <v>44835</v>
      </c>
      <c r="B50345">
        <f>+VLOOKUP(A:A,Orders[[Product ID]:[Sales]],5,)</f>
        <v>11.65</v>
      </c>
    </row>
    <row r="50346" spans="1:2" x14ac:dyDescent="0.25">
      <c r="A50346" s="6" t="s">
        <v>44835</v>
      </c>
      <c r="B50346">
        <f>+VLOOKUP(A:A,Orders[[Product ID]:[Sales]],5,)</f>
        <v>11.65</v>
      </c>
    </row>
    <row r="50347" spans="1:2" x14ac:dyDescent="0.25">
      <c r="A50347" s="6" t="s">
        <v>44835</v>
      </c>
      <c r="B50347">
        <f>+VLOOKUP(A:A,Orders[[Product ID]:[Sales]],5,)</f>
        <v>11.65</v>
      </c>
    </row>
    <row r="50348" spans="1:2" x14ac:dyDescent="0.25">
      <c r="A50348" s="7" t="s">
        <v>44184</v>
      </c>
      <c r="B50348">
        <f>+VLOOKUP(A:A,Orders[[Product ID]:[Sales]],5,)</f>
        <v>11.646000000000001</v>
      </c>
    </row>
    <row r="50349" spans="1:2" x14ac:dyDescent="0.25">
      <c r="A50349" s="6" t="s">
        <v>44184</v>
      </c>
      <c r="B50349">
        <f>+VLOOKUP(A:A,Orders[[Product ID]:[Sales]],5,)</f>
        <v>11.646000000000001</v>
      </c>
    </row>
    <row r="50350" spans="1:2" x14ac:dyDescent="0.25">
      <c r="A50350" s="6" t="s">
        <v>44493</v>
      </c>
      <c r="B50350">
        <f>+VLOOKUP(A:A,Orders[[Product ID]:[Sales]],5,)</f>
        <v>11.64</v>
      </c>
    </row>
    <row r="50351" spans="1:2" x14ac:dyDescent="0.25">
      <c r="A50351" s="7" t="s">
        <v>44558</v>
      </c>
      <c r="B50351">
        <f>+VLOOKUP(A:A,Orders[[Product ID]:[Sales]],5,)</f>
        <v>11.64</v>
      </c>
    </row>
    <row r="50352" spans="1:2" x14ac:dyDescent="0.25">
      <c r="A50352" s="7" t="s">
        <v>44558</v>
      </c>
      <c r="B50352">
        <f>+VLOOKUP(A:A,Orders[[Product ID]:[Sales]],5,)</f>
        <v>11.64</v>
      </c>
    </row>
    <row r="50353" spans="1:2" x14ac:dyDescent="0.25">
      <c r="A50353" s="6" t="s">
        <v>44493</v>
      </c>
      <c r="B50353">
        <f>+VLOOKUP(A:A,Orders[[Product ID]:[Sales]],5,)</f>
        <v>11.64</v>
      </c>
    </row>
    <row r="50354" spans="1:2" x14ac:dyDescent="0.25">
      <c r="A50354" s="6" t="s">
        <v>44558</v>
      </c>
      <c r="B50354">
        <f>+VLOOKUP(A:A,Orders[[Product ID]:[Sales]],5,)</f>
        <v>11.64</v>
      </c>
    </row>
    <row r="50355" spans="1:2" x14ac:dyDescent="0.25">
      <c r="A50355" s="7" t="s">
        <v>44493</v>
      </c>
      <c r="B50355">
        <f>+VLOOKUP(A:A,Orders[[Product ID]:[Sales]],5,)</f>
        <v>11.64</v>
      </c>
    </row>
    <row r="50356" spans="1:2" x14ac:dyDescent="0.25">
      <c r="A50356" s="6" t="s">
        <v>44558</v>
      </c>
      <c r="B50356">
        <f>+VLOOKUP(A:A,Orders[[Product ID]:[Sales]],5,)</f>
        <v>11.64</v>
      </c>
    </row>
    <row r="50357" spans="1:2" x14ac:dyDescent="0.25">
      <c r="A50357" s="7" t="s">
        <v>44558</v>
      </c>
      <c r="B50357">
        <f>+VLOOKUP(A:A,Orders[[Product ID]:[Sales]],5,)</f>
        <v>11.64</v>
      </c>
    </row>
    <row r="50358" spans="1:2" x14ac:dyDescent="0.25">
      <c r="A50358" s="7" t="s">
        <v>44493</v>
      </c>
      <c r="B50358">
        <f>+VLOOKUP(A:A,Orders[[Product ID]:[Sales]],5,)</f>
        <v>11.64</v>
      </c>
    </row>
    <row r="50359" spans="1:2" x14ac:dyDescent="0.25">
      <c r="A50359" s="7" t="s">
        <v>44493</v>
      </c>
      <c r="B50359">
        <f>+VLOOKUP(A:A,Orders[[Product ID]:[Sales]],5,)</f>
        <v>11.64</v>
      </c>
    </row>
    <row r="50360" spans="1:2" x14ac:dyDescent="0.25">
      <c r="A50360" s="6" t="s">
        <v>45001</v>
      </c>
      <c r="B50360">
        <f>+VLOOKUP(A:A,Orders[[Product ID]:[Sales]],5,)</f>
        <v>11.616</v>
      </c>
    </row>
    <row r="50361" spans="1:2" x14ac:dyDescent="0.25">
      <c r="A50361" s="7" t="s">
        <v>41302</v>
      </c>
      <c r="B50361">
        <f>+VLOOKUP(A:A,Orders[[Product ID]:[Sales]],5,)</f>
        <v>11.61</v>
      </c>
    </row>
    <row r="50362" spans="1:2" x14ac:dyDescent="0.25">
      <c r="A50362" s="7" t="s">
        <v>41302</v>
      </c>
      <c r="B50362">
        <f>+VLOOKUP(A:A,Orders[[Product ID]:[Sales]],5,)</f>
        <v>11.61</v>
      </c>
    </row>
    <row r="50363" spans="1:2" x14ac:dyDescent="0.25">
      <c r="A50363" s="6" t="s">
        <v>41302</v>
      </c>
      <c r="B50363">
        <f>+VLOOKUP(A:A,Orders[[Product ID]:[Sales]],5,)</f>
        <v>11.61</v>
      </c>
    </row>
    <row r="50364" spans="1:2" x14ac:dyDescent="0.25">
      <c r="A50364" s="6" t="s">
        <v>41302</v>
      </c>
      <c r="B50364">
        <f>+VLOOKUP(A:A,Orders[[Product ID]:[Sales]],5,)</f>
        <v>11.61</v>
      </c>
    </row>
    <row r="50365" spans="1:2" x14ac:dyDescent="0.25">
      <c r="A50365" s="7" t="s">
        <v>41302</v>
      </c>
      <c r="B50365">
        <f>+VLOOKUP(A:A,Orders[[Product ID]:[Sales]],5,)</f>
        <v>11.61</v>
      </c>
    </row>
    <row r="50366" spans="1:2" x14ac:dyDescent="0.25">
      <c r="A50366" s="6" t="s">
        <v>41302</v>
      </c>
      <c r="B50366">
        <f>+VLOOKUP(A:A,Orders[[Product ID]:[Sales]],5,)</f>
        <v>11.61</v>
      </c>
    </row>
    <row r="50367" spans="1:2" x14ac:dyDescent="0.25">
      <c r="A50367" s="7" t="s">
        <v>41302</v>
      </c>
      <c r="B50367">
        <f>+VLOOKUP(A:A,Orders[[Product ID]:[Sales]],5,)</f>
        <v>11.61</v>
      </c>
    </row>
    <row r="50368" spans="1:2" x14ac:dyDescent="0.25">
      <c r="A50368" s="7" t="s">
        <v>41302</v>
      </c>
      <c r="B50368">
        <f>+VLOOKUP(A:A,Orders[[Product ID]:[Sales]],5,)</f>
        <v>11.61</v>
      </c>
    </row>
    <row r="50369" spans="1:2" x14ac:dyDescent="0.25">
      <c r="A50369" s="6" t="s">
        <v>41302</v>
      </c>
      <c r="B50369">
        <f>+VLOOKUP(A:A,Orders[[Product ID]:[Sales]],5,)</f>
        <v>11.61</v>
      </c>
    </row>
    <row r="50370" spans="1:2" x14ac:dyDescent="0.25">
      <c r="A50370" s="6" t="s">
        <v>44433</v>
      </c>
      <c r="B50370">
        <f>+VLOOKUP(A:A,Orders[[Product ID]:[Sales]],5,)</f>
        <v>11.58</v>
      </c>
    </row>
    <row r="50371" spans="1:2" x14ac:dyDescent="0.25">
      <c r="A50371" s="7" t="s">
        <v>44433</v>
      </c>
      <c r="B50371">
        <f>+VLOOKUP(A:A,Orders[[Product ID]:[Sales]],5,)</f>
        <v>11.58</v>
      </c>
    </row>
    <row r="50372" spans="1:2" x14ac:dyDescent="0.25">
      <c r="A50372" s="6" t="s">
        <v>44433</v>
      </c>
      <c r="B50372">
        <f>+VLOOKUP(A:A,Orders[[Product ID]:[Sales]],5,)</f>
        <v>11.58</v>
      </c>
    </row>
    <row r="50373" spans="1:2" x14ac:dyDescent="0.25">
      <c r="A50373" s="6" t="s">
        <v>44433</v>
      </c>
      <c r="B50373">
        <f>+VLOOKUP(A:A,Orders[[Product ID]:[Sales]],5,)</f>
        <v>11.58</v>
      </c>
    </row>
    <row r="50374" spans="1:2" x14ac:dyDescent="0.25">
      <c r="A50374" s="6" t="s">
        <v>44433</v>
      </c>
      <c r="B50374">
        <f>+VLOOKUP(A:A,Orders[[Product ID]:[Sales]],5,)</f>
        <v>11.58</v>
      </c>
    </row>
    <row r="50375" spans="1:2" x14ac:dyDescent="0.25">
      <c r="A50375" s="7" t="s">
        <v>44433</v>
      </c>
      <c r="B50375">
        <f>+VLOOKUP(A:A,Orders[[Product ID]:[Sales]],5,)</f>
        <v>11.58</v>
      </c>
    </row>
    <row r="50376" spans="1:2" x14ac:dyDescent="0.25">
      <c r="A50376" s="7" t="s">
        <v>44433</v>
      </c>
      <c r="B50376">
        <f>+VLOOKUP(A:A,Orders[[Product ID]:[Sales]],5,)</f>
        <v>11.58</v>
      </c>
    </row>
    <row r="50377" spans="1:2" x14ac:dyDescent="0.25">
      <c r="A50377" s="7" t="s">
        <v>44433</v>
      </c>
      <c r="B50377">
        <f>+VLOOKUP(A:A,Orders[[Product ID]:[Sales]],5,)</f>
        <v>11.58</v>
      </c>
    </row>
    <row r="50378" spans="1:2" x14ac:dyDescent="0.25">
      <c r="A50378" s="7" t="s">
        <v>42207</v>
      </c>
      <c r="B50378">
        <f>+VLOOKUP(A:A,Orders[[Product ID]:[Sales]],5,)</f>
        <v>11.56</v>
      </c>
    </row>
    <row r="50379" spans="1:2" x14ac:dyDescent="0.25">
      <c r="A50379" s="6" t="s">
        <v>42207</v>
      </c>
      <c r="B50379">
        <f>+VLOOKUP(A:A,Orders[[Product ID]:[Sales]],5,)</f>
        <v>11.56</v>
      </c>
    </row>
    <row r="50380" spans="1:2" x14ac:dyDescent="0.25">
      <c r="A50380" s="6" t="s">
        <v>42207</v>
      </c>
      <c r="B50380">
        <f>+VLOOKUP(A:A,Orders[[Product ID]:[Sales]],5,)</f>
        <v>11.56</v>
      </c>
    </row>
    <row r="50381" spans="1:2" x14ac:dyDescent="0.25">
      <c r="A50381" s="7" t="s">
        <v>42207</v>
      </c>
      <c r="B50381">
        <f>+VLOOKUP(A:A,Orders[[Product ID]:[Sales]],5,)</f>
        <v>11.56</v>
      </c>
    </row>
    <row r="50382" spans="1:2" x14ac:dyDescent="0.25">
      <c r="A50382" s="7" t="s">
        <v>43411</v>
      </c>
      <c r="B50382">
        <f>+VLOOKUP(A:A,Orders[[Product ID]:[Sales]],5,)</f>
        <v>11.56</v>
      </c>
    </row>
    <row r="50383" spans="1:2" x14ac:dyDescent="0.25">
      <c r="A50383" s="6" t="s">
        <v>42207</v>
      </c>
      <c r="B50383">
        <f>+VLOOKUP(A:A,Orders[[Product ID]:[Sales]],5,)</f>
        <v>11.56</v>
      </c>
    </row>
    <row r="50384" spans="1:2" x14ac:dyDescent="0.25">
      <c r="A50384" s="6" t="s">
        <v>42207</v>
      </c>
      <c r="B50384">
        <f>+VLOOKUP(A:A,Orders[[Product ID]:[Sales]],5,)</f>
        <v>11.56</v>
      </c>
    </row>
    <row r="50385" spans="1:2" x14ac:dyDescent="0.25">
      <c r="A50385" s="6" t="s">
        <v>42207</v>
      </c>
      <c r="B50385">
        <f>+VLOOKUP(A:A,Orders[[Product ID]:[Sales]],5,)</f>
        <v>11.56</v>
      </c>
    </row>
    <row r="50386" spans="1:2" x14ac:dyDescent="0.25">
      <c r="A50386" s="6" t="s">
        <v>42207</v>
      </c>
      <c r="B50386">
        <f>+VLOOKUP(A:A,Orders[[Product ID]:[Sales]],5,)</f>
        <v>11.56</v>
      </c>
    </row>
    <row r="50387" spans="1:2" x14ac:dyDescent="0.25">
      <c r="A50387" s="6" t="s">
        <v>42511</v>
      </c>
      <c r="B50387">
        <f>+VLOOKUP(A:A,Orders[[Product ID]:[Sales]],5,)</f>
        <v>11.54</v>
      </c>
    </row>
    <row r="50388" spans="1:2" x14ac:dyDescent="0.25">
      <c r="A50388" s="7" t="s">
        <v>42511</v>
      </c>
      <c r="B50388">
        <f>+VLOOKUP(A:A,Orders[[Product ID]:[Sales]],5,)</f>
        <v>11.54</v>
      </c>
    </row>
    <row r="50389" spans="1:2" x14ac:dyDescent="0.25">
      <c r="A50389" s="7" t="s">
        <v>42511</v>
      </c>
      <c r="B50389">
        <f>+VLOOKUP(A:A,Orders[[Product ID]:[Sales]],5,)</f>
        <v>11.54</v>
      </c>
    </row>
    <row r="50390" spans="1:2" x14ac:dyDescent="0.25">
      <c r="A50390" s="7" t="s">
        <v>42511</v>
      </c>
      <c r="B50390">
        <f>+VLOOKUP(A:A,Orders[[Product ID]:[Sales]],5,)</f>
        <v>11.54</v>
      </c>
    </row>
    <row r="50391" spans="1:2" x14ac:dyDescent="0.25">
      <c r="A50391" s="6" t="s">
        <v>41821</v>
      </c>
      <c r="B50391">
        <f>+VLOOKUP(A:A,Orders[[Product ID]:[Sales]],5,)</f>
        <v>11.52</v>
      </c>
    </row>
    <row r="50392" spans="1:2" x14ac:dyDescent="0.25">
      <c r="A50392" s="7" t="s">
        <v>41821</v>
      </c>
      <c r="B50392">
        <f>+VLOOKUP(A:A,Orders[[Product ID]:[Sales]],5,)</f>
        <v>11.52</v>
      </c>
    </row>
    <row r="50393" spans="1:2" x14ac:dyDescent="0.25">
      <c r="A50393" s="7" t="s">
        <v>42416</v>
      </c>
      <c r="B50393">
        <f>+VLOOKUP(A:A,Orders[[Product ID]:[Sales]],5,)</f>
        <v>11.52</v>
      </c>
    </row>
    <row r="50394" spans="1:2" x14ac:dyDescent="0.25">
      <c r="A50394" s="7" t="s">
        <v>42509</v>
      </c>
      <c r="B50394">
        <f>+VLOOKUP(A:A,Orders[[Product ID]:[Sales]],5,)</f>
        <v>11.52</v>
      </c>
    </row>
    <row r="50395" spans="1:2" x14ac:dyDescent="0.25">
      <c r="A50395" s="6" t="s">
        <v>42509</v>
      </c>
      <c r="B50395">
        <f>+VLOOKUP(A:A,Orders[[Product ID]:[Sales]],5,)</f>
        <v>11.52</v>
      </c>
    </row>
    <row r="50396" spans="1:2" x14ac:dyDescent="0.25">
      <c r="A50396" s="6" t="s">
        <v>43275</v>
      </c>
      <c r="B50396">
        <f>+VLOOKUP(A:A,Orders[[Product ID]:[Sales]],5,)</f>
        <v>11.52</v>
      </c>
    </row>
    <row r="50397" spans="1:2" x14ac:dyDescent="0.25">
      <c r="A50397" s="7" t="s">
        <v>41821</v>
      </c>
      <c r="B50397">
        <f>+VLOOKUP(A:A,Orders[[Product ID]:[Sales]],5,)</f>
        <v>11.52</v>
      </c>
    </row>
    <row r="50398" spans="1:2" x14ac:dyDescent="0.25">
      <c r="A50398" s="6" t="s">
        <v>42416</v>
      </c>
      <c r="B50398">
        <f>+VLOOKUP(A:A,Orders[[Product ID]:[Sales]],5,)</f>
        <v>11.52</v>
      </c>
    </row>
    <row r="50399" spans="1:2" x14ac:dyDescent="0.25">
      <c r="A50399" s="6" t="s">
        <v>42509</v>
      </c>
      <c r="B50399">
        <f>+VLOOKUP(A:A,Orders[[Product ID]:[Sales]],5,)</f>
        <v>11.52</v>
      </c>
    </row>
    <row r="50400" spans="1:2" x14ac:dyDescent="0.25">
      <c r="A50400" s="7" t="s">
        <v>42416</v>
      </c>
      <c r="B50400">
        <f>+VLOOKUP(A:A,Orders[[Product ID]:[Sales]],5,)</f>
        <v>11.52</v>
      </c>
    </row>
    <row r="50401" spans="1:2" x14ac:dyDescent="0.25">
      <c r="A50401" s="6" t="s">
        <v>42509</v>
      </c>
      <c r="B50401">
        <f>+VLOOKUP(A:A,Orders[[Product ID]:[Sales]],5,)</f>
        <v>11.52</v>
      </c>
    </row>
    <row r="50402" spans="1:2" x14ac:dyDescent="0.25">
      <c r="A50402" s="7" t="s">
        <v>43275</v>
      </c>
      <c r="B50402">
        <f>+VLOOKUP(A:A,Orders[[Product ID]:[Sales]],5,)</f>
        <v>11.52</v>
      </c>
    </row>
    <row r="50403" spans="1:2" x14ac:dyDescent="0.25">
      <c r="A50403" s="7" t="s">
        <v>42416</v>
      </c>
      <c r="B50403">
        <f>+VLOOKUP(A:A,Orders[[Product ID]:[Sales]],5,)</f>
        <v>11.52</v>
      </c>
    </row>
    <row r="50404" spans="1:2" x14ac:dyDescent="0.25">
      <c r="A50404" s="7" t="s">
        <v>42509</v>
      </c>
      <c r="B50404">
        <f>+VLOOKUP(A:A,Orders[[Product ID]:[Sales]],5,)</f>
        <v>11.52</v>
      </c>
    </row>
    <row r="50405" spans="1:2" x14ac:dyDescent="0.25">
      <c r="A50405" s="6" t="s">
        <v>42416</v>
      </c>
      <c r="B50405">
        <f>+VLOOKUP(A:A,Orders[[Product ID]:[Sales]],5,)</f>
        <v>11.52</v>
      </c>
    </row>
    <row r="50406" spans="1:2" x14ac:dyDescent="0.25">
      <c r="A50406" s="7" t="s">
        <v>42416</v>
      </c>
      <c r="B50406">
        <f>+VLOOKUP(A:A,Orders[[Product ID]:[Sales]],5,)</f>
        <v>11.52</v>
      </c>
    </row>
    <row r="50407" spans="1:2" x14ac:dyDescent="0.25">
      <c r="A50407" s="6" t="s">
        <v>42416</v>
      </c>
      <c r="B50407">
        <f>+VLOOKUP(A:A,Orders[[Product ID]:[Sales]],5,)</f>
        <v>11.52</v>
      </c>
    </row>
    <row r="50408" spans="1:2" x14ac:dyDescent="0.25">
      <c r="A50408" s="6" t="s">
        <v>42416</v>
      </c>
      <c r="B50408">
        <f>+VLOOKUP(A:A,Orders[[Product ID]:[Sales]],5,)</f>
        <v>11.52</v>
      </c>
    </row>
    <row r="50409" spans="1:2" x14ac:dyDescent="0.25">
      <c r="A50409" s="7" t="s">
        <v>42416</v>
      </c>
      <c r="B50409">
        <f>+VLOOKUP(A:A,Orders[[Product ID]:[Sales]],5,)</f>
        <v>11.52</v>
      </c>
    </row>
    <row r="50410" spans="1:2" x14ac:dyDescent="0.25">
      <c r="A50410" s="6" t="s">
        <v>41821</v>
      </c>
      <c r="B50410">
        <f>+VLOOKUP(A:A,Orders[[Product ID]:[Sales]],5,)</f>
        <v>11.52</v>
      </c>
    </row>
    <row r="50411" spans="1:2" x14ac:dyDescent="0.25">
      <c r="A50411" s="6" t="s">
        <v>42416</v>
      </c>
      <c r="B50411">
        <f>+VLOOKUP(A:A,Orders[[Product ID]:[Sales]],5,)</f>
        <v>11.52</v>
      </c>
    </row>
    <row r="50412" spans="1:2" x14ac:dyDescent="0.25">
      <c r="A50412" s="6" t="s">
        <v>42416</v>
      </c>
      <c r="B50412">
        <f>+VLOOKUP(A:A,Orders[[Product ID]:[Sales]],5,)</f>
        <v>11.52</v>
      </c>
    </row>
    <row r="50413" spans="1:2" x14ac:dyDescent="0.25">
      <c r="A50413" s="7" t="s">
        <v>42509</v>
      </c>
      <c r="B50413">
        <f>+VLOOKUP(A:A,Orders[[Product ID]:[Sales]],5,)</f>
        <v>11.52</v>
      </c>
    </row>
    <row r="50414" spans="1:2" x14ac:dyDescent="0.25">
      <c r="A50414" s="7" t="s">
        <v>42416</v>
      </c>
      <c r="B50414">
        <f>+VLOOKUP(A:A,Orders[[Product ID]:[Sales]],5,)</f>
        <v>11.52</v>
      </c>
    </row>
    <row r="50415" spans="1:2" x14ac:dyDescent="0.25">
      <c r="A50415" s="7" t="s">
        <v>41821</v>
      </c>
      <c r="B50415">
        <f>+VLOOKUP(A:A,Orders[[Product ID]:[Sales]],5,)</f>
        <v>11.52</v>
      </c>
    </row>
    <row r="50416" spans="1:2" x14ac:dyDescent="0.25">
      <c r="A50416" s="6" t="s">
        <v>45130</v>
      </c>
      <c r="B50416">
        <f>+VLOOKUP(A:A,Orders[[Product ID]:[Sales]],5,)</f>
        <v>11.49</v>
      </c>
    </row>
    <row r="50417" spans="1:2" x14ac:dyDescent="0.25">
      <c r="A50417" s="7" t="s">
        <v>45130</v>
      </c>
      <c r="B50417">
        <f>+VLOOKUP(A:A,Orders[[Product ID]:[Sales]],5,)</f>
        <v>11.49</v>
      </c>
    </row>
    <row r="50418" spans="1:2" x14ac:dyDescent="0.25">
      <c r="A50418" s="7" t="s">
        <v>42933</v>
      </c>
      <c r="B50418">
        <f>+VLOOKUP(A:A,Orders[[Product ID]:[Sales]],5,)</f>
        <v>11.43</v>
      </c>
    </row>
    <row r="50419" spans="1:2" x14ac:dyDescent="0.25">
      <c r="A50419" s="7" t="s">
        <v>42933</v>
      </c>
      <c r="B50419">
        <f>+VLOOKUP(A:A,Orders[[Product ID]:[Sales]],5,)</f>
        <v>11.43</v>
      </c>
    </row>
    <row r="50420" spans="1:2" x14ac:dyDescent="0.25">
      <c r="A50420" s="6" t="s">
        <v>42933</v>
      </c>
      <c r="B50420">
        <f>+VLOOKUP(A:A,Orders[[Product ID]:[Sales]],5,)</f>
        <v>11.43</v>
      </c>
    </row>
    <row r="50421" spans="1:2" x14ac:dyDescent="0.25">
      <c r="A50421" s="7" t="s">
        <v>43632</v>
      </c>
      <c r="B50421">
        <f>+VLOOKUP(A:A,Orders[[Product ID]:[Sales]],5,)</f>
        <v>11.4</v>
      </c>
    </row>
    <row r="50422" spans="1:2" x14ac:dyDescent="0.25">
      <c r="A50422" s="6" t="s">
        <v>39170</v>
      </c>
      <c r="B50422">
        <f>+VLOOKUP(A:A,Orders[[Product ID]:[Sales]],5,)</f>
        <v>11.37</v>
      </c>
    </row>
    <row r="50423" spans="1:2" x14ac:dyDescent="0.25">
      <c r="A50423" s="6" t="s">
        <v>39170</v>
      </c>
      <c r="B50423">
        <f>+VLOOKUP(A:A,Orders[[Product ID]:[Sales]],5,)</f>
        <v>11.37</v>
      </c>
    </row>
    <row r="50424" spans="1:2" x14ac:dyDescent="0.25">
      <c r="A50424" s="7" t="s">
        <v>39170</v>
      </c>
      <c r="B50424">
        <f>+VLOOKUP(A:A,Orders[[Product ID]:[Sales]],5,)</f>
        <v>11.37</v>
      </c>
    </row>
    <row r="50425" spans="1:2" x14ac:dyDescent="0.25">
      <c r="A50425" s="6" t="s">
        <v>39170</v>
      </c>
      <c r="B50425">
        <f>+VLOOKUP(A:A,Orders[[Product ID]:[Sales]],5,)</f>
        <v>11.37</v>
      </c>
    </row>
    <row r="50426" spans="1:2" x14ac:dyDescent="0.25">
      <c r="A50426" s="7" t="s">
        <v>39170</v>
      </c>
      <c r="B50426">
        <f>+VLOOKUP(A:A,Orders[[Product ID]:[Sales]],5,)</f>
        <v>11.37</v>
      </c>
    </row>
    <row r="50427" spans="1:2" x14ac:dyDescent="0.25">
      <c r="A50427" s="7" t="s">
        <v>39170</v>
      </c>
      <c r="B50427">
        <f>+VLOOKUP(A:A,Orders[[Product ID]:[Sales]],5,)</f>
        <v>11.37</v>
      </c>
    </row>
    <row r="50428" spans="1:2" x14ac:dyDescent="0.25">
      <c r="A50428" s="7" t="s">
        <v>39170</v>
      </c>
      <c r="B50428">
        <f>+VLOOKUP(A:A,Orders[[Product ID]:[Sales]],5,)</f>
        <v>11.37</v>
      </c>
    </row>
    <row r="50429" spans="1:2" x14ac:dyDescent="0.25">
      <c r="A50429" s="7" t="s">
        <v>39170</v>
      </c>
      <c r="B50429">
        <f>+VLOOKUP(A:A,Orders[[Product ID]:[Sales]],5,)</f>
        <v>11.37</v>
      </c>
    </row>
    <row r="50430" spans="1:2" x14ac:dyDescent="0.25">
      <c r="A50430" s="7" t="s">
        <v>43992</v>
      </c>
      <c r="B50430">
        <f>+VLOOKUP(A:A,Orders[[Product ID]:[Sales]],5,)</f>
        <v>11.36</v>
      </c>
    </row>
    <row r="50431" spans="1:2" x14ac:dyDescent="0.25">
      <c r="A50431" s="6" t="s">
        <v>43992</v>
      </c>
      <c r="B50431">
        <f>+VLOOKUP(A:A,Orders[[Product ID]:[Sales]],5,)</f>
        <v>11.36</v>
      </c>
    </row>
    <row r="50432" spans="1:2" x14ac:dyDescent="0.25">
      <c r="A50432" s="7" t="s">
        <v>43992</v>
      </c>
      <c r="B50432">
        <f>+VLOOKUP(A:A,Orders[[Product ID]:[Sales]],5,)</f>
        <v>11.36</v>
      </c>
    </row>
    <row r="50433" spans="1:2" x14ac:dyDescent="0.25">
      <c r="A50433" s="6" t="s">
        <v>43992</v>
      </c>
      <c r="B50433">
        <f>+VLOOKUP(A:A,Orders[[Product ID]:[Sales]],5,)</f>
        <v>11.36</v>
      </c>
    </row>
    <row r="50434" spans="1:2" x14ac:dyDescent="0.25">
      <c r="A50434" s="6" t="s">
        <v>43992</v>
      </c>
      <c r="B50434">
        <f>+VLOOKUP(A:A,Orders[[Product ID]:[Sales]],5,)</f>
        <v>11.36</v>
      </c>
    </row>
    <row r="50435" spans="1:2" x14ac:dyDescent="0.25">
      <c r="A50435" s="6" t="s">
        <v>43992</v>
      </c>
      <c r="B50435">
        <f>+VLOOKUP(A:A,Orders[[Product ID]:[Sales]],5,)</f>
        <v>11.36</v>
      </c>
    </row>
    <row r="50436" spans="1:2" x14ac:dyDescent="0.25">
      <c r="A50436" s="7" t="s">
        <v>44802</v>
      </c>
      <c r="B50436">
        <f>+VLOOKUP(A:A,Orders[[Product ID]:[Sales]],5,)</f>
        <v>11.263999999999999</v>
      </c>
    </row>
    <row r="50437" spans="1:2" x14ac:dyDescent="0.25">
      <c r="A50437" s="7" t="s">
        <v>44802</v>
      </c>
      <c r="B50437">
        <f>+VLOOKUP(A:A,Orders[[Product ID]:[Sales]],5,)</f>
        <v>11.263999999999999</v>
      </c>
    </row>
    <row r="50438" spans="1:2" x14ac:dyDescent="0.25">
      <c r="A50438" s="7" t="s">
        <v>44802</v>
      </c>
      <c r="B50438">
        <f>+VLOOKUP(A:A,Orders[[Product ID]:[Sales]],5,)</f>
        <v>11.263999999999999</v>
      </c>
    </row>
    <row r="50439" spans="1:2" x14ac:dyDescent="0.25">
      <c r="A50439" s="7" t="s">
        <v>44802</v>
      </c>
      <c r="B50439">
        <f>+VLOOKUP(A:A,Orders[[Product ID]:[Sales]],5,)</f>
        <v>11.263999999999999</v>
      </c>
    </row>
    <row r="50440" spans="1:2" x14ac:dyDescent="0.25">
      <c r="A50440" s="6" t="s">
        <v>40657</v>
      </c>
      <c r="B50440">
        <f>+VLOOKUP(A:A,Orders[[Product ID]:[Sales]],5,)</f>
        <v>11.2</v>
      </c>
    </row>
    <row r="50441" spans="1:2" x14ac:dyDescent="0.25">
      <c r="A50441" s="7" t="s">
        <v>40657</v>
      </c>
      <c r="B50441">
        <f>+VLOOKUP(A:A,Orders[[Product ID]:[Sales]],5,)</f>
        <v>11.2</v>
      </c>
    </row>
    <row r="50442" spans="1:2" x14ac:dyDescent="0.25">
      <c r="A50442" s="6" t="s">
        <v>40657</v>
      </c>
      <c r="B50442">
        <f>+VLOOKUP(A:A,Orders[[Product ID]:[Sales]],5,)</f>
        <v>11.2</v>
      </c>
    </row>
    <row r="50443" spans="1:2" x14ac:dyDescent="0.25">
      <c r="A50443" s="6" t="s">
        <v>45077</v>
      </c>
      <c r="B50443">
        <f>+VLOOKUP(A:A,Orders[[Product ID]:[Sales]],5,)</f>
        <v>11.2</v>
      </c>
    </row>
    <row r="50444" spans="1:2" x14ac:dyDescent="0.25">
      <c r="A50444" s="6" t="s">
        <v>45077</v>
      </c>
      <c r="B50444">
        <f>+VLOOKUP(A:A,Orders[[Product ID]:[Sales]],5,)</f>
        <v>11.2</v>
      </c>
    </row>
    <row r="50445" spans="1:2" x14ac:dyDescent="0.25">
      <c r="A50445" s="6" t="s">
        <v>45077</v>
      </c>
      <c r="B50445">
        <f>+VLOOKUP(A:A,Orders[[Product ID]:[Sales]],5,)</f>
        <v>11.2</v>
      </c>
    </row>
    <row r="50446" spans="1:2" x14ac:dyDescent="0.25">
      <c r="A50446" s="7" t="s">
        <v>44285</v>
      </c>
      <c r="B50446">
        <f>+VLOOKUP(A:A,Orders[[Product ID]:[Sales]],5,)</f>
        <v>11.196</v>
      </c>
    </row>
    <row r="50447" spans="1:2" x14ac:dyDescent="0.25">
      <c r="A50447" s="6" t="s">
        <v>44872</v>
      </c>
      <c r="B50447">
        <f>+VLOOKUP(A:A,Orders[[Product ID]:[Sales]],5,)</f>
        <v>11.196</v>
      </c>
    </row>
    <row r="50448" spans="1:2" x14ac:dyDescent="0.25">
      <c r="A50448" s="6" t="s">
        <v>43287</v>
      </c>
      <c r="B50448">
        <f>+VLOOKUP(A:A,Orders[[Product ID]:[Sales]],5,)</f>
        <v>11.19</v>
      </c>
    </row>
    <row r="50449" spans="1:2" x14ac:dyDescent="0.25">
      <c r="A50449" s="6" t="s">
        <v>43287</v>
      </c>
      <c r="B50449">
        <f>+VLOOKUP(A:A,Orders[[Product ID]:[Sales]],5,)</f>
        <v>11.19</v>
      </c>
    </row>
    <row r="50450" spans="1:2" x14ac:dyDescent="0.25">
      <c r="A50450" s="7" t="s">
        <v>43287</v>
      </c>
      <c r="B50450">
        <f>+VLOOKUP(A:A,Orders[[Product ID]:[Sales]],5,)</f>
        <v>11.19</v>
      </c>
    </row>
    <row r="50451" spans="1:2" x14ac:dyDescent="0.25">
      <c r="A50451" s="6" t="s">
        <v>44254</v>
      </c>
      <c r="B50451">
        <f>+VLOOKUP(A:A,Orders[[Product ID]:[Sales]],5,)</f>
        <v>11.183999999999999</v>
      </c>
    </row>
    <row r="50452" spans="1:2" x14ac:dyDescent="0.25">
      <c r="A50452" s="6" t="s">
        <v>39723</v>
      </c>
      <c r="B50452">
        <f>+VLOOKUP(A:A,Orders[[Product ID]:[Sales]],5,)</f>
        <v>11.16</v>
      </c>
    </row>
    <row r="50453" spans="1:2" x14ac:dyDescent="0.25">
      <c r="A50453" s="7" t="s">
        <v>42818</v>
      </c>
      <c r="B50453">
        <f>+VLOOKUP(A:A,Orders[[Product ID]:[Sales]],5,)</f>
        <v>11.16</v>
      </c>
    </row>
    <row r="50454" spans="1:2" x14ac:dyDescent="0.25">
      <c r="A50454" s="6" t="s">
        <v>39723</v>
      </c>
      <c r="B50454">
        <f>+VLOOKUP(A:A,Orders[[Product ID]:[Sales]],5,)</f>
        <v>11.16</v>
      </c>
    </row>
    <row r="50455" spans="1:2" x14ac:dyDescent="0.25">
      <c r="A50455" s="6" t="s">
        <v>39723</v>
      </c>
      <c r="B50455">
        <f>+VLOOKUP(A:A,Orders[[Product ID]:[Sales]],5,)</f>
        <v>11.16</v>
      </c>
    </row>
    <row r="50456" spans="1:2" x14ac:dyDescent="0.25">
      <c r="A50456" s="6" t="s">
        <v>39723</v>
      </c>
      <c r="B50456">
        <f>+VLOOKUP(A:A,Orders[[Product ID]:[Sales]],5,)</f>
        <v>11.16</v>
      </c>
    </row>
    <row r="50457" spans="1:2" x14ac:dyDescent="0.25">
      <c r="A50457" s="7" t="s">
        <v>39723</v>
      </c>
      <c r="B50457">
        <f>+VLOOKUP(A:A,Orders[[Product ID]:[Sales]],5,)</f>
        <v>11.16</v>
      </c>
    </row>
    <row r="50458" spans="1:2" x14ac:dyDescent="0.25">
      <c r="A50458" s="7" t="s">
        <v>39723</v>
      </c>
      <c r="B50458">
        <f>+VLOOKUP(A:A,Orders[[Product ID]:[Sales]],5,)</f>
        <v>11.16</v>
      </c>
    </row>
    <row r="50459" spans="1:2" x14ac:dyDescent="0.25">
      <c r="A50459" s="7" t="s">
        <v>39723</v>
      </c>
      <c r="B50459">
        <f>+VLOOKUP(A:A,Orders[[Product ID]:[Sales]],5,)</f>
        <v>11.16</v>
      </c>
    </row>
    <row r="50460" spans="1:2" x14ac:dyDescent="0.25">
      <c r="A50460" s="6" t="s">
        <v>39349</v>
      </c>
      <c r="B50460">
        <f>+VLOOKUP(A:A,Orders[[Product ID]:[Sales]],5,)</f>
        <v>11.087999999999999</v>
      </c>
    </row>
    <row r="50461" spans="1:2" x14ac:dyDescent="0.25">
      <c r="A50461" s="6" t="s">
        <v>39349</v>
      </c>
      <c r="B50461">
        <f>+VLOOKUP(A:A,Orders[[Product ID]:[Sales]],5,)</f>
        <v>11.087999999999999</v>
      </c>
    </row>
    <row r="50462" spans="1:2" x14ac:dyDescent="0.25">
      <c r="A50462" s="6" t="s">
        <v>39349</v>
      </c>
      <c r="B50462">
        <f>+VLOOKUP(A:A,Orders[[Product ID]:[Sales]],5,)</f>
        <v>11.087999999999999</v>
      </c>
    </row>
    <row r="50463" spans="1:2" x14ac:dyDescent="0.25">
      <c r="A50463" s="6" t="s">
        <v>39349</v>
      </c>
      <c r="B50463">
        <f>+VLOOKUP(A:A,Orders[[Product ID]:[Sales]],5,)</f>
        <v>11.087999999999999</v>
      </c>
    </row>
    <row r="50464" spans="1:2" x14ac:dyDescent="0.25">
      <c r="A50464" s="7" t="s">
        <v>39349</v>
      </c>
      <c r="B50464">
        <f>+VLOOKUP(A:A,Orders[[Product ID]:[Sales]],5,)</f>
        <v>11.087999999999999</v>
      </c>
    </row>
    <row r="50465" spans="1:2" x14ac:dyDescent="0.25">
      <c r="A50465" s="7" t="s">
        <v>39349</v>
      </c>
      <c r="B50465">
        <f>+VLOOKUP(A:A,Orders[[Product ID]:[Sales]],5,)</f>
        <v>11.087999999999999</v>
      </c>
    </row>
    <row r="50466" spans="1:2" x14ac:dyDescent="0.25">
      <c r="A50466" s="7" t="s">
        <v>39349</v>
      </c>
      <c r="B50466">
        <f>+VLOOKUP(A:A,Orders[[Product ID]:[Sales]],5,)</f>
        <v>11.087999999999999</v>
      </c>
    </row>
    <row r="50467" spans="1:2" x14ac:dyDescent="0.25">
      <c r="A50467" s="7" t="s">
        <v>39349</v>
      </c>
      <c r="B50467">
        <f>+VLOOKUP(A:A,Orders[[Product ID]:[Sales]],5,)</f>
        <v>11.087999999999999</v>
      </c>
    </row>
    <row r="50468" spans="1:2" x14ac:dyDescent="0.25">
      <c r="A50468" s="7" t="s">
        <v>39349</v>
      </c>
      <c r="B50468">
        <f>+VLOOKUP(A:A,Orders[[Product ID]:[Sales]],5,)</f>
        <v>11.087999999999999</v>
      </c>
    </row>
    <row r="50469" spans="1:2" x14ac:dyDescent="0.25">
      <c r="A50469" s="6" t="s">
        <v>39349</v>
      </c>
      <c r="B50469">
        <f>+VLOOKUP(A:A,Orders[[Product ID]:[Sales]],5,)</f>
        <v>11.087999999999999</v>
      </c>
    </row>
    <row r="50470" spans="1:2" x14ac:dyDescent="0.25">
      <c r="A50470" s="6" t="s">
        <v>42269</v>
      </c>
      <c r="B50470">
        <f>+VLOOKUP(A:A,Orders[[Product ID]:[Sales]],5,)</f>
        <v>11.08</v>
      </c>
    </row>
    <row r="50471" spans="1:2" x14ac:dyDescent="0.25">
      <c r="A50471" s="6" t="s">
        <v>42269</v>
      </c>
      <c r="B50471">
        <f>+VLOOKUP(A:A,Orders[[Product ID]:[Sales]],5,)</f>
        <v>11.08</v>
      </c>
    </row>
    <row r="50472" spans="1:2" x14ac:dyDescent="0.25">
      <c r="A50472" s="7" t="s">
        <v>42269</v>
      </c>
      <c r="B50472">
        <f>+VLOOKUP(A:A,Orders[[Product ID]:[Sales]],5,)</f>
        <v>11.08</v>
      </c>
    </row>
    <row r="50473" spans="1:2" x14ac:dyDescent="0.25">
      <c r="A50473" s="6" t="s">
        <v>42269</v>
      </c>
      <c r="B50473">
        <f>+VLOOKUP(A:A,Orders[[Product ID]:[Sales]],5,)</f>
        <v>11.08</v>
      </c>
    </row>
    <row r="50474" spans="1:2" x14ac:dyDescent="0.25">
      <c r="A50474" s="7" t="s">
        <v>42269</v>
      </c>
      <c r="B50474">
        <f>+VLOOKUP(A:A,Orders[[Product ID]:[Sales]],5,)</f>
        <v>11.08</v>
      </c>
    </row>
    <row r="50475" spans="1:2" x14ac:dyDescent="0.25">
      <c r="A50475" s="6" t="s">
        <v>42269</v>
      </c>
      <c r="B50475">
        <f>+VLOOKUP(A:A,Orders[[Product ID]:[Sales]],5,)</f>
        <v>11.08</v>
      </c>
    </row>
    <row r="50476" spans="1:2" x14ac:dyDescent="0.25">
      <c r="A50476" s="7" t="s">
        <v>42269</v>
      </c>
      <c r="B50476">
        <f>+VLOOKUP(A:A,Orders[[Product ID]:[Sales]],5,)</f>
        <v>11.08</v>
      </c>
    </row>
    <row r="50477" spans="1:2" x14ac:dyDescent="0.25">
      <c r="A50477" s="7" t="s">
        <v>41104</v>
      </c>
      <c r="B50477">
        <f>+VLOOKUP(A:A,Orders[[Product ID]:[Sales]],5,)</f>
        <v>11.07</v>
      </c>
    </row>
    <row r="50478" spans="1:2" x14ac:dyDescent="0.25">
      <c r="A50478" s="7" t="s">
        <v>41274</v>
      </c>
      <c r="B50478">
        <f>+VLOOKUP(A:A,Orders[[Product ID]:[Sales]],5,)</f>
        <v>11.07</v>
      </c>
    </row>
    <row r="50479" spans="1:2" x14ac:dyDescent="0.25">
      <c r="A50479" s="7" t="s">
        <v>41274</v>
      </c>
      <c r="B50479">
        <f>+VLOOKUP(A:A,Orders[[Product ID]:[Sales]],5,)</f>
        <v>11.07</v>
      </c>
    </row>
    <row r="50480" spans="1:2" x14ac:dyDescent="0.25">
      <c r="A50480" s="7" t="s">
        <v>41274</v>
      </c>
      <c r="B50480">
        <f>+VLOOKUP(A:A,Orders[[Product ID]:[Sales]],5,)</f>
        <v>11.07</v>
      </c>
    </row>
    <row r="50481" spans="1:2" x14ac:dyDescent="0.25">
      <c r="A50481" s="6" t="s">
        <v>41104</v>
      </c>
      <c r="B50481">
        <f>+VLOOKUP(A:A,Orders[[Product ID]:[Sales]],5,)</f>
        <v>11.07</v>
      </c>
    </row>
    <row r="50482" spans="1:2" x14ac:dyDescent="0.25">
      <c r="A50482" s="7" t="s">
        <v>41274</v>
      </c>
      <c r="B50482">
        <f>+VLOOKUP(A:A,Orders[[Product ID]:[Sales]],5,)</f>
        <v>11.07</v>
      </c>
    </row>
    <row r="50483" spans="1:2" x14ac:dyDescent="0.25">
      <c r="A50483" s="7" t="s">
        <v>43517</v>
      </c>
      <c r="B50483">
        <f>+VLOOKUP(A:A,Orders[[Product ID]:[Sales]],5,)</f>
        <v>11.07</v>
      </c>
    </row>
    <row r="50484" spans="1:2" x14ac:dyDescent="0.25">
      <c r="A50484" s="6" t="s">
        <v>41104</v>
      </c>
      <c r="B50484">
        <f>+VLOOKUP(A:A,Orders[[Product ID]:[Sales]],5,)</f>
        <v>11.07</v>
      </c>
    </row>
    <row r="50485" spans="1:2" x14ac:dyDescent="0.25">
      <c r="A50485" s="6" t="s">
        <v>41274</v>
      </c>
      <c r="B50485">
        <f>+VLOOKUP(A:A,Orders[[Product ID]:[Sales]],5,)</f>
        <v>11.07</v>
      </c>
    </row>
    <row r="50486" spans="1:2" x14ac:dyDescent="0.25">
      <c r="A50486" s="6" t="s">
        <v>41104</v>
      </c>
      <c r="B50486">
        <f>+VLOOKUP(A:A,Orders[[Product ID]:[Sales]],5,)</f>
        <v>11.07</v>
      </c>
    </row>
    <row r="50487" spans="1:2" x14ac:dyDescent="0.25">
      <c r="A50487" s="6" t="s">
        <v>41274</v>
      </c>
      <c r="B50487">
        <f>+VLOOKUP(A:A,Orders[[Product ID]:[Sales]],5,)</f>
        <v>11.07</v>
      </c>
    </row>
    <row r="50488" spans="1:2" x14ac:dyDescent="0.25">
      <c r="A50488" s="7" t="s">
        <v>41274</v>
      </c>
      <c r="B50488">
        <f>+VLOOKUP(A:A,Orders[[Product ID]:[Sales]],5,)</f>
        <v>11.07</v>
      </c>
    </row>
    <row r="50489" spans="1:2" x14ac:dyDescent="0.25">
      <c r="A50489" s="7" t="s">
        <v>41274</v>
      </c>
      <c r="B50489">
        <f>+VLOOKUP(A:A,Orders[[Product ID]:[Sales]],5,)</f>
        <v>11.07</v>
      </c>
    </row>
    <row r="50490" spans="1:2" x14ac:dyDescent="0.25">
      <c r="A50490" s="6" t="s">
        <v>41274</v>
      </c>
      <c r="B50490">
        <f>+VLOOKUP(A:A,Orders[[Product ID]:[Sales]],5,)</f>
        <v>11.07</v>
      </c>
    </row>
    <row r="50491" spans="1:2" x14ac:dyDescent="0.25">
      <c r="A50491" s="7" t="s">
        <v>41104</v>
      </c>
      <c r="B50491">
        <f>+VLOOKUP(A:A,Orders[[Product ID]:[Sales]],5,)</f>
        <v>11.07</v>
      </c>
    </row>
    <row r="50492" spans="1:2" x14ac:dyDescent="0.25">
      <c r="A50492" s="7" t="s">
        <v>41104</v>
      </c>
      <c r="B50492">
        <f>+VLOOKUP(A:A,Orders[[Product ID]:[Sales]],5,)</f>
        <v>11.07</v>
      </c>
    </row>
    <row r="50493" spans="1:2" x14ac:dyDescent="0.25">
      <c r="A50493" s="7" t="s">
        <v>42081</v>
      </c>
      <c r="B50493">
        <f>+VLOOKUP(A:A,Orders[[Product ID]:[Sales]],5,)</f>
        <v>10.99</v>
      </c>
    </row>
    <row r="50494" spans="1:2" x14ac:dyDescent="0.25">
      <c r="A50494" s="6" t="s">
        <v>42081</v>
      </c>
      <c r="B50494">
        <f>+VLOOKUP(A:A,Orders[[Product ID]:[Sales]],5,)</f>
        <v>10.99</v>
      </c>
    </row>
    <row r="50495" spans="1:2" x14ac:dyDescent="0.25">
      <c r="A50495" s="6" t="s">
        <v>42081</v>
      </c>
      <c r="B50495">
        <f>+VLOOKUP(A:A,Orders[[Product ID]:[Sales]],5,)</f>
        <v>10.99</v>
      </c>
    </row>
    <row r="50496" spans="1:2" x14ac:dyDescent="0.25">
      <c r="A50496" s="6" t="s">
        <v>42081</v>
      </c>
      <c r="B50496">
        <f>+VLOOKUP(A:A,Orders[[Product ID]:[Sales]],5,)</f>
        <v>10.99</v>
      </c>
    </row>
    <row r="50497" spans="1:2" x14ac:dyDescent="0.25">
      <c r="A50497" s="6" t="s">
        <v>42081</v>
      </c>
      <c r="B50497">
        <f>+VLOOKUP(A:A,Orders[[Product ID]:[Sales]],5,)</f>
        <v>10.99</v>
      </c>
    </row>
    <row r="50498" spans="1:2" x14ac:dyDescent="0.25">
      <c r="A50498" s="6" t="s">
        <v>44580</v>
      </c>
      <c r="B50498">
        <f>+VLOOKUP(A:A,Orders[[Product ID]:[Sales]],5,)</f>
        <v>10.968</v>
      </c>
    </row>
    <row r="50499" spans="1:2" x14ac:dyDescent="0.25">
      <c r="A50499" s="6" t="s">
        <v>44580</v>
      </c>
      <c r="B50499">
        <f>+VLOOKUP(A:A,Orders[[Product ID]:[Sales]],5,)</f>
        <v>10.968</v>
      </c>
    </row>
    <row r="50500" spans="1:2" x14ac:dyDescent="0.25">
      <c r="A50500" s="6" t="s">
        <v>44580</v>
      </c>
      <c r="B50500">
        <f>+VLOOKUP(A:A,Orders[[Product ID]:[Sales]],5,)</f>
        <v>10.968</v>
      </c>
    </row>
    <row r="50501" spans="1:2" x14ac:dyDescent="0.25">
      <c r="A50501" s="6" t="s">
        <v>43553</v>
      </c>
      <c r="B50501">
        <f>+VLOOKUP(A:A,Orders[[Product ID]:[Sales]],5,)</f>
        <v>10.962</v>
      </c>
    </row>
    <row r="50502" spans="1:2" x14ac:dyDescent="0.25">
      <c r="A50502" s="6" t="s">
        <v>43638</v>
      </c>
      <c r="B50502">
        <f>+VLOOKUP(A:A,Orders[[Product ID]:[Sales]],5,)</f>
        <v>10.95</v>
      </c>
    </row>
    <row r="50503" spans="1:2" x14ac:dyDescent="0.25">
      <c r="A50503" s="6" t="s">
        <v>44567</v>
      </c>
      <c r="B50503">
        <f>+VLOOKUP(A:A,Orders[[Product ID]:[Sales]],5,)</f>
        <v>10.95</v>
      </c>
    </row>
    <row r="50504" spans="1:2" x14ac:dyDescent="0.25">
      <c r="A50504" s="7" t="s">
        <v>43638</v>
      </c>
      <c r="B50504">
        <f>+VLOOKUP(A:A,Orders[[Product ID]:[Sales]],5,)</f>
        <v>10.95</v>
      </c>
    </row>
    <row r="50505" spans="1:2" x14ac:dyDescent="0.25">
      <c r="A50505" s="7" t="s">
        <v>39110</v>
      </c>
      <c r="B50505">
        <f>+VLOOKUP(A:A,Orders[[Product ID]:[Sales]],5,)</f>
        <v>10.92</v>
      </c>
    </row>
    <row r="50506" spans="1:2" x14ac:dyDescent="0.25">
      <c r="A50506" s="6" t="s">
        <v>39110</v>
      </c>
      <c r="B50506">
        <f>+VLOOKUP(A:A,Orders[[Product ID]:[Sales]],5,)</f>
        <v>10.92</v>
      </c>
    </row>
    <row r="50507" spans="1:2" x14ac:dyDescent="0.25">
      <c r="A50507" s="7" t="s">
        <v>42890</v>
      </c>
      <c r="B50507">
        <f>+VLOOKUP(A:A,Orders[[Product ID]:[Sales]],5,)</f>
        <v>10.92</v>
      </c>
    </row>
    <row r="50508" spans="1:2" x14ac:dyDescent="0.25">
      <c r="A50508" s="6" t="s">
        <v>42890</v>
      </c>
      <c r="B50508">
        <f>+VLOOKUP(A:A,Orders[[Product ID]:[Sales]],5,)</f>
        <v>10.92</v>
      </c>
    </row>
    <row r="50509" spans="1:2" x14ac:dyDescent="0.25">
      <c r="A50509" s="6" t="s">
        <v>42890</v>
      </c>
      <c r="B50509">
        <f>+VLOOKUP(A:A,Orders[[Product ID]:[Sales]],5,)</f>
        <v>10.92</v>
      </c>
    </row>
    <row r="50510" spans="1:2" x14ac:dyDescent="0.25">
      <c r="A50510" s="7" t="s">
        <v>42890</v>
      </c>
      <c r="B50510">
        <f>+VLOOKUP(A:A,Orders[[Product ID]:[Sales]],5,)</f>
        <v>10.92</v>
      </c>
    </row>
    <row r="50511" spans="1:2" x14ac:dyDescent="0.25">
      <c r="A50511" s="6" t="s">
        <v>41140</v>
      </c>
      <c r="B50511">
        <f>+VLOOKUP(A:A,Orders[[Product ID]:[Sales]],5,)</f>
        <v>10.9</v>
      </c>
    </row>
    <row r="50512" spans="1:2" x14ac:dyDescent="0.25">
      <c r="A50512" s="6" t="s">
        <v>41140</v>
      </c>
      <c r="B50512">
        <f>+VLOOKUP(A:A,Orders[[Product ID]:[Sales]],5,)</f>
        <v>10.9</v>
      </c>
    </row>
    <row r="50513" spans="1:2" x14ac:dyDescent="0.25">
      <c r="A50513" s="6" t="s">
        <v>41140</v>
      </c>
      <c r="B50513">
        <f>+VLOOKUP(A:A,Orders[[Product ID]:[Sales]],5,)</f>
        <v>10.9</v>
      </c>
    </row>
    <row r="50514" spans="1:2" x14ac:dyDescent="0.25">
      <c r="A50514" s="6" t="s">
        <v>41140</v>
      </c>
      <c r="B50514">
        <f>+VLOOKUP(A:A,Orders[[Product ID]:[Sales]],5,)</f>
        <v>10.9</v>
      </c>
    </row>
    <row r="50515" spans="1:2" x14ac:dyDescent="0.25">
      <c r="A50515" s="7" t="s">
        <v>44942</v>
      </c>
      <c r="B50515">
        <f>+VLOOKUP(A:A,Orders[[Product ID]:[Sales]],5,)</f>
        <v>10.9</v>
      </c>
    </row>
    <row r="50516" spans="1:2" x14ac:dyDescent="0.25">
      <c r="A50516" s="6" t="s">
        <v>44942</v>
      </c>
      <c r="B50516">
        <f>+VLOOKUP(A:A,Orders[[Product ID]:[Sales]],5,)</f>
        <v>10.9</v>
      </c>
    </row>
    <row r="50517" spans="1:2" x14ac:dyDescent="0.25">
      <c r="A50517" s="7" t="s">
        <v>41140</v>
      </c>
      <c r="B50517">
        <f>+VLOOKUP(A:A,Orders[[Product ID]:[Sales]],5,)</f>
        <v>10.9</v>
      </c>
    </row>
    <row r="50518" spans="1:2" x14ac:dyDescent="0.25">
      <c r="A50518" s="7" t="s">
        <v>44942</v>
      </c>
      <c r="B50518">
        <f>+VLOOKUP(A:A,Orders[[Product ID]:[Sales]],5,)</f>
        <v>10.9</v>
      </c>
    </row>
    <row r="50519" spans="1:2" x14ac:dyDescent="0.25">
      <c r="A50519" s="6" t="s">
        <v>41140</v>
      </c>
      <c r="B50519">
        <f>+VLOOKUP(A:A,Orders[[Product ID]:[Sales]],5,)</f>
        <v>10.9</v>
      </c>
    </row>
    <row r="50520" spans="1:2" x14ac:dyDescent="0.25">
      <c r="A50520" s="7" t="s">
        <v>41140</v>
      </c>
      <c r="B50520">
        <f>+VLOOKUP(A:A,Orders[[Product ID]:[Sales]],5,)</f>
        <v>10.9</v>
      </c>
    </row>
    <row r="50521" spans="1:2" x14ac:dyDescent="0.25">
      <c r="A50521" s="6" t="s">
        <v>41140</v>
      </c>
      <c r="B50521">
        <f>+VLOOKUP(A:A,Orders[[Product ID]:[Sales]],5,)</f>
        <v>10.9</v>
      </c>
    </row>
    <row r="50522" spans="1:2" x14ac:dyDescent="0.25">
      <c r="A50522" s="7" t="s">
        <v>44942</v>
      </c>
      <c r="B50522">
        <f>+VLOOKUP(A:A,Orders[[Product ID]:[Sales]],5,)</f>
        <v>10.9</v>
      </c>
    </row>
    <row r="50523" spans="1:2" x14ac:dyDescent="0.25">
      <c r="A50523" s="6" t="s">
        <v>43626</v>
      </c>
      <c r="B50523">
        <f>+VLOOKUP(A:A,Orders[[Product ID]:[Sales]],5,)</f>
        <v>10.896000000000001</v>
      </c>
    </row>
    <row r="50524" spans="1:2" x14ac:dyDescent="0.25">
      <c r="A50524" s="7" t="s">
        <v>43626</v>
      </c>
      <c r="B50524">
        <f>+VLOOKUP(A:A,Orders[[Product ID]:[Sales]],5,)</f>
        <v>10.896000000000001</v>
      </c>
    </row>
    <row r="50525" spans="1:2" x14ac:dyDescent="0.25">
      <c r="A50525" s="6" t="s">
        <v>43626</v>
      </c>
      <c r="B50525">
        <f>+VLOOKUP(A:A,Orders[[Product ID]:[Sales]],5,)</f>
        <v>10.896000000000001</v>
      </c>
    </row>
    <row r="50526" spans="1:2" x14ac:dyDescent="0.25">
      <c r="A50526" s="7" t="s">
        <v>43626</v>
      </c>
      <c r="B50526">
        <f>+VLOOKUP(A:A,Orders[[Product ID]:[Sales]],5,)</f>
        <v>10.896000000000001</v>
      </c>
    </row>
    <row r="50527" spans="1:2" x14ac:dyDescent="0.25">
      <c r="A50527" s="6" t="s">
        <v>45197</v>
      </c>
      <c r="B50527">
        <f>+VLOOKUP(A:A,Orders[[Product ID]:[Sales]],5,)</f>
        <v>10.836</v>
      </c>
    </row>
    <row r="50528" spans="1:2" x14ac:dyDescent="0.25">
      <c r="A50528" s="7" t="s">
        <v>41726</v>
      </c>
      <c r="B50528">
        <f>+VLOOKUP(A:A,Orders[[Product ID]:[Sales]],5,)</f>
        <v>10.8</v>
      </c>
    </row>
    <row r="50529" spans="1:2" x14ac:dyDescent="0.25">
      <c r="A50529" s="7" t="s">
        <v>43057</v>
      </c>
      <c r="B50529">
        <f>+VLOOKUP(A:A,Orders[[Product ID]:[Sales]],5,)</f>
        <v>10.8</v>
      </c>
    </row>
    <row r="50530" spans="1:2" x14ac:dyDescent="0.25">
      <c r="A50530" s="6" t="s">
        <v>43057</v>
      </c>
      <c r="B50530">
        <f>+VLOOKUP(A:A,Orders[[Product ID]:[Sales]],5,)</f>
        <v>10.8</v>
      </c>
    </row>
    <row r="50531" spans="1:2" x14ac:dyDescent="0.25">
      <c r="A50531" s="7" t="s">
        <v>43057</v>
      </c>
      <c r="B50531">
        <f>+VLOOKUP(A:A,Orders[[Product ID]:[Sales]],5,)</f>
        <v>10.8</v>
      </c>
    </row>
    <row r="50532" spans="1:2" x14ac:dyDescent="0.25">
      <c r="A50532" s="6" t="s">
        <v>43057</v>
      </c>
      <c r="B50532">
        <f>+VLOOKUP(A:A,Orders[[Product ID]:[Sales]],5,)</f>
        <v>10.8</v>
      </c>
    </row>
    <row r="50533" spans="1:2" x14ac:dyDescent="0.25">
      <c r="A50533" s="7" t="s">
        <v>43057</v>
      </c>
      <c r="B50533">
        <f>+VLOOKUP(A:A,Orders[[Product ID]:[Sales]],5,)</f>
        <v>10.8</v>
      </c>
    </row>
    <row r="50534" spans="1:2" x14ac:dyDescent="0.25">
      <c r="A50534" s="6" t="s">
        <v>43057</v>
      </c>
      <c r="B50534">
        <f>+VLOOKUP(A:A,Orders[[Product ID]:[Sales]],5,)</f>
        <v>10.8</v>
      </c>
    </row>
    <row r="50535" spans="1:2" x14ac:dyDescent="0.25">
      <c r="A50535" s="6" t="s">
        <v>43057</v>
      </c>
      <c r="B50535">
        <f>+VLOOKUP(A:A,Orders[[Product ID]:[Sales]],5,)</f>
        <v>10.8</v>
      </c>
    </row>
    <row r="50536" spans="1:2" x14ac:dyDescent="0.25">
      <c r="A50536" s="7" t="s">
        <v>43057</v>
      </c>
      <c r="B50536">
        <f>+VLOOKUP(A:A,Orders[[Product ID]:[Sales]],5,)</f>
        <v>10.8</v>
      </c>
    </row>
    <row r="50537" spans="1:2" x14ac:dyDescent="0.25">
      <c r="A50537" s="6" t="s">
        <v>44482</v>
      </c>
      <c r="B50537">
        <f>+VLOOKUP(A:A,Orders[[Product ID]:[Sales]],5,)</f>
        <v>10.728</v>
      </c>
    </row>
    <row r="50538" spans="1:2" x14ac:dyDescent="0.25">
      <c r="A50538" s="7" t="s">
        <v>44111</v>
      </c>
      <c r="B50538">
        <f>+VLOOKUP(A:A,Orders[[Product ID]:[Sales]],5,)</f>
        <v>10.72</v>
      </c>
    </row>
    <row r="50539" spans="1:2" x14ac:dyDescent="0.25">
      <c r="A50539" s="7" t="s">
        <v>42138</v>
      </c>
      <c r="B50539">
        <f>+VLOOKUP(A:A,Orders[[Product ID]:[Sales]],5,)</f>
        <v>10.68</v>
      </c>
    </row>
    <row r="50540" spans="1:2" x14ac:dyDescent="0.25">
      <c r="A50540" s="6" t="s">
        <v>42138</v>
      </c>
      <c r="B50540">
        <f>+VLOOKUP(A:A,Orders[[Product ID]:[Sales]],5,)</f>
        <v>10.68</v>
      </c>
    </row>
    <row r="50541" spans="1:2" x14ac:dyDescent="0.25">
      <c r="A50541" s="6" t="s">
        <v>42138</v>
      </c>
      <c r="B50541">
        <f>+VLOOKUP(A:A,Orders[[Product ID]:[Sales]],5,)</f>
        <v>10.68</v>
      </c>
    </row>
    <row r="50542" spans="1:2" x14ac:dyDescent="0.25">
      <c r="A50542" s="7" t="s">
        <v>42687</v>
      </c>
      <c r="B50542">
        <f>+VLOOKUP(A:A,Orders[[Product ID]:[Sales]],5,)</f>
        <v>10.65</v>
      </c>
    </row>
    <row r="50543" spans="1:2" x14ac:dyDescent="0.25">
      <c r="A50543" s="6" t="s">
        <v>42687</v>
      </c>
      <c r="B50543">
        <f>+VLOOKUP(A:A,Orders[[Product ID]:[Sales]],5,)</f>
        <v>10.65</v>
      </c>
    </row>
    <row r="50544" spans="1:2" x14ac:dyDescent="0.25">
      <c r="A50544" s="6" t="s">
        <v>42687</v>
      </c>
      <c r="B50544">
        <f>+VLOOKUP(A:A,Orders[[Product ID]:[Sales]],5,)</f>
        <v>10.65</v>
      </c>
    </row>
    <row r="50545" spans="1:2" x14ac:dyDescent="0.25">
      <c r="A50545" s="6" t="s">
        <v>42687</v>
      </c>
      <c r="B50545">
        <f>+VLOOKUP(A:A,Orders[[Product ID]:[Sales]],5,)</f>
        <v>10.65</v>
      </c>
    </row>
    <row r="50546" spans="1:2" x14ac:dyDescent="0.25">
      <c r="A50546" s="7" t="s">
        <v>42687</v>
      </c>
      <c r="B50546">
        <f>+VLOOKUP(A:A,Orders[[Product ID]:[Sales]],5,)</f>
        <v>10.65</v>
      </c>
    </row>
    <row r="50547" spans="1:2" x14ac:dyDescent="0.25">
      <c r="A50547" s="7" t="s">
        <v>42791</v>
      </c>
      <c r="B50547">
        <f>+VLOOKUP(A:A,Orders[[Product ID]:[Sales]],5,)</f>
        <v>10.608000000000001</v>
      </c>
    </row>
    <row r="50548" spans="1:2" x14ac:dyDescent="0.25">
      <c r="A50548" s="6" t="s">
        <v>42791</v>
      </c>
      <c r="B50548">
        <f>+VLOOKUP(A:A,Orders[[Product ID]:[Sales]],5,)</f>
        <v>10.608000000000001</v>
      </c>
    </row>
    <row r="50549" spans="1:2" x14ac:dyDescent="0.25">
      <c r="A50549" s="7" t="s">
        <v>42791</v>
      </c>
      <c r="B50549">
        <f>+VLOOKUP(A:A,Orders[[Product ID]:[Sales]],5,)</f>
        <v>10.608000000000001</v>
      </c>
    </row>
    <row r="50550" spans="1:2" x14ac:dyDescent="0.25">
      <c r="A50550" s="7" t="s">
        <v>42791</v>
      </c>
      <c r="B50550">
        <f>+VLOOKUP(A:A,Orders[[Product ID]:[Sales]],5,)</f>
        <v>10.608000000000001</v>
      </c>
    </row>
    <row r="50551" spans="1:2" x14ac:dyDescent="0.25">
      <c r="A50551" s="7" t="s">
        <v>42791</v>
      </c>
      <c r="B50551">
        <f>+VLOOKUP(A:A,Orders[[Product ID]:[Sales]],5,)</f>
        <v>10.608000000000001</v>
      </c>
    </row>
    <row r="50552" spans="1:2" x14ac:dyDescent="0.25">
      <c r="A50552" s="7" t="s">
        <v>42791</v>
      </c>
      <c r="B50552">
        <f>+VLOOKUP(A:A,Orders[[Product ID]:[Sales]],5,)</f>
        <v>10.608000000000001</v>
      </c>
    </row>
    <row r="50553" spans="1:2" x14ac:dyDescent="0.25">
      <c r="A50553" s="6" t="s">
        <v>42791</v>
      </c>
      <c r="B50553">
        <f>+VLOOKUP(A:A,Orders[[Product ID]:[Sales]],5,)</f>
        <v>10.608000000000001</v>
      </c>
    </row>
    <row r="50554" spans="1:2" x14ac:dyDescent="0.25">
      <c r="A50554" s="7" t="s">
        <v>42791</v>
      </c>
      <c r="B50554">
        <f>+VLOOKUP(A:A,Orders[[Product ID]:[Sales]],5,)</f>
        <v>10.608000000000001</v>
      </c>
    </row>
    <row r="50555" spans="1:2" x14ac:dyDescent="0.25">
      <c r="A50555" s="7" t="s">
        <v>42621</v>
      </c>
      <c r="B50555">
        <f>+VLOOKUP(A:A,Orders[[Product ID]:[Sales]],5,)</f>
        <v>10.584</v>
      </c>
    </row>
    <row r="50556" spans="1:2" x14ac:dyDescent="0.25">
      <c r="A50556" s="7" t="s">
        <v>42621</v>
      </c>
      <c r="B50556">
        <f>+VLOOKUP(A:A,Orders[[Product ID]:[Sales]],5,)</f>
        <v>10.584</v>
      </c>
    </row>
    <row r="50557" spans="1:2" x14ac:dyDescent="0.25">
      <c r="A50557" s="7" t="s">
        <v>42621</v>
      </c>
      <c r="B50557">
        <f>+VLOOKUP(A:A,Orders[[Product ID]:[Sales]],5,)</f>
        <v>10.584</v>
      </c>
    </row>
    <row r="50558" spans="1:2" x14ac:dyDescent="0.25">
      <c r="A50558" s="6" t="s">
        <v>42621</v>
      </c>
      <c r="B50558">
        <f>+VLOOKUP(A:A,Orders[[Product ID]:[Sales]],5,)</f>
        <v>10.584</v>
      </c>
    </row>
    <row r="50559" spans="1:2" x14ac:dyDescent="0.25">
      <c r="A50559" s="7" t="s">
        <v>42621</v>
      </c>
      <c r="B50559">
        <f>+VLOOKUP(A:A,Orders[[Product ID]:[Sales]],5,)</f>
        <v>10.584</v>
      </c>
    </row>
    <row r="50560" spans="1:2" x14ac:dyDescent="0.25">
      <c r="A50560" s="7" t="s">
        <v>42621</v>
      </c>
      <c r="B50560">
        <f>+VLOOKUP(A:A,Orders[[Product ID]:[Sales]],5,)</f>
        <v>10.584</v>
      </c>
    </row>
    <row r="50561" spans="1:2" x14ac:dyDescent="0.25">
      <c r="A50561" s="7" t="s">
        <v>42621</v>
      </c>
      <c r="B50561">
        <f>+VLOOKUP(A:A,Orders[[Product ID]:[Sales]],5,)</f>
        <v>10.584</v>
      </c>
    </row>
    <row r="50562" spans="1:2" x14ac:dyDescent="0.25">
      <c r="A50562" s="6" t="s">
        <v>42621</v>
      </c>
      <c r="B50562">
        <f>+VLOOKUP(A:A,Orders[[Product ID]:[Sales]],5,)</f>
        <v>10.584</v>
      </c>
    </row>
    <row r="50563" spans="1:2" x14ac:dyDescent="0.25">
      <c r="A50563" s="6" t="s">
        <v>42621</v>
      </c>
      <c r="B50563">
        <f>+VLOOKUP(A:A,Orders[[Product ID]:[Sales]],5,)</f>
        <v>10.584</v>
      </c>
    </row>
    <row r="50564" spans="1:2" x14ac:dyDescent="0.25">
      <c r="A50564" s="7" t="s">
        <v>42621</v>
      </c>
      <c r="B50564">
        <f>+VLOOKUP(A:A,Orders[[Product ID]:[Sales]],5,)</f>
        <v>10.584</v>
      </c>
    </row>
    <row r="50565" spans="1:2" x14ac:dyDescent="0.25">
      <c r="A50565" s="6" t="s">
        <v>43120</v>
      </c>
      <c r="B50565">
        <f>+VLOOKUP(A:A,Orders[[Product ID]:[Sales]],5,)</f>
        <v>10.56</v>
      </c>
    </row>
    <row r="50566" spans="1:2" x14ac:dyDescent="0.25">
      <c r="A50566" s="6" t="s">
        <v>43120</v>
      </c>
      <c r="B50566">
        <f>+VLOOKUP(A:A,Orders[[Product ID]:[Sales]],5,)</f>
        <v>10.56</v>
      </c>
    </row>
    <row r="50567" spans="1:2" x14ac:dyDescent="0.25">
      <c r="A50567" s="6" t="s">
        <v>43120</v>
      </c>
      <c r="B50567">
        <f>+VLOOKUP(A:A,Orders[[Product ID]:[Sales]],5,)</f>
        <v>10.56</v>
      </c>
    </row>
    <row r="50568" spans="1:2" x14ac:dyDescent="0.25">
      <c r="A50568" s="7" t="s">
        <v>43120</v>
      </c>
      <c r="B50568">
        <f>+VLOOKUP(A:A,Orders[[Product ID]:[Sales]],5,)</f>
        <v>10.56</v>
      </c>
    </row>
    <row r="50569" spans="1:2" x14ac:dyDescent="0.25">
      <c r="A50569" s="6" t="s">
        <v>43120</v>
      </c>
      <c r="B50569">
        <f>+VLOOKUP(A:A,Orders[[Product ID]:[Sales]],5,)</f>
        <v>10.56</v>
      </c>
    </row>
    <row r="50570" spans="1:2" x14ac:dyDescent="0.25">
      <c r="A50570" s="6" t="s">
        <v>43885</v>
      </c>
      <c r="B50570">
        <f>+VLOOKUP(A:A,Orders[[Product ID]:[Sales]],5,)</f>
        <v>10.53</v>
      </c>
    </row>
    <row r="50571" spans="1:2" x14ac:dyDescent="0.25">
      <c r="A50571" s="7" t="s">
        <v>43885</v>
      </c>
      <c r="B50571">
        <f>+VLOOKUP(A:A,Orders[[Product ID]:[Sales]],5,)</f>
        <v>10.53</v>
      </c>
    </row>
    <row r="50572" spans="1:2" x14ac:dyDescent="0.25">
      <c r="A50572" s="6" t="s">
        <v>43885</v>
      </c>
      <c r="B50572">
        <f>+VLOOKUP(A:A,Orders[[Product ID]:[Sales]],5,)</f>
        <v>10.53</v>
      </c>
    </row>
    <row r="50573" spans="1:2" x14ac:dyDescent="0.25">
      <c r="A50573" s="6" t="s">
        <v>43885</v>
      </c>
      <c r="B50573">
        <f>+VLOOKUP(A:A,Orders[[Product ID]:[Sales]],5,)</f>
        <v>10.53</v>
      </c>
    </row>
    <row r="50574" spans="1:2" x14ac:dyDescent="0.25">
      <c r="A50574" s="6" t="s">
        <v>43885</v>
      </c>
      <c r="B50574">
        <f>+VLOOKUP(A:A,Orders[[Product ID]:[Sales]],5,)</f>
        <v>10.53</v>
      </c>
    </row>
    <row r="50575" spans="1:2" x14ac:dyDescent="0.25">
      <c r="A50575" s="6" t="s">
        <v>42516</v>
      </c>
      <c r="B50575">
        <f>+VLOOKUP(A:A,Orders[[Product ID]:[Sales]],5,)</f>
        <v>10.528</v>
      </c>
    </row>
    <row r="50576" spans="1:2" x14ac:dyDescent="0.25">
      <c r="A50576" s="6" t="s">
        <v>42516</v>
      </c>
      <c r="B50576">
        <f>+VLOOKUP(A:A,Orders[[Product ID]:[Sales]],5,)</f>
        <v>10.528</v>
      </c>
    </row>
    <row r="50577" spans="1:2" x14ac:dyDescent="0.25">
      <c r="A50577" s="7" t="s">
        <v>42516</v>
      </c>
      <c r="B50577">
        <f>+VLOOKUP(A:A,Orders[[Product ID]:[Sales]],5,)</f>
        <v>10.528</v>
      </c>
    </row>
    <row r="50578" spans="1:2" x14ac:dyDescent="0.25">
      <c r="A50578" s="6" t="s">
        <v>42516</v>
      </c>
      <c r="B50578">
        <f>+VLOOKUP(A:A,Orders[[Product ID]:[Sales]],5,)</f>
        <v>10.528</v>
      </c>
    </row>
    <row r="50579" spans="1:2" x14ac:dyDescent="0.25">
      <c r="A50579" s="7" t="s">
        <v>42516</v>
      </c>
      <c r="B50579">
        <f>+VLOOKUP(A:A,Orders[[Product ID]:[Sales]],5,)</f>
        <v>10.528</v>
      </c>
    </row>
    <row r="50580" spans="1:2" x14ac:dyDescent="0.25">
      <c r="A50580" s="7" t="s">
        <v>42516</v>
      </c>
      <c r="B50580">
        <f>+VLOOKUP(A:A,Orders[[Product ID]:[Sales]],5,)</f>
        <v>10.528</v>
      </c>
    </row>
    <row r="50581" spans="1:2" x14ac:dyDescent="0.25">
      <c r="A50581" s="7" t="s">
        <v>44406</v>
      </c>
      <c r="B50581">
        <f>+VLOOKUP(A:A,Orders[[Product ID]:[Sales]],5,)</f>
        <v>10.5</v>
      </c>
    </row>
    <row r="50582" spans="1:2" x14ac:dyDescent="0.25">
      <c r="A50582" s="7" t="s">
        <v>44406</v>
      </c>
      <c r="B50582">
        <f>+VLOOKUP(A:A,Orders[[Product ID]:[Sales]],5,)</f>
        <v>10.5</v>
      </c>
    </row>
    <row r="50583" spans="1:2" x14ac:dyDescent="0.25">
      <c r="A50583" s="7" t="s">
        <v>44406</v>
      </c>
      <c r="B50583">
        <f>+VLOOKUP(A:A,Orders[[Product ID]:[Sales]],5,)</f>
        <v>10.5</v>
      </c>
    </row>
    <row r="50584" spans="1:2" x14ac:dyDescent="0.25">
      <c r="A50584" s="7" t="s">
        <v>41210</v>
      </c>
      <c r="B50584">
        <f>+VLOOKUP(A:A,Orders[[Product ID]:[Sales]],5,)</f>
        <v>10.44</v>
      </c>
    </row>
    <row r="50585" spans="1:2" x14ac:dyDescent="0.25">
      <c r="A50585" s="6" t="s">
        <v>41210</v>
      </c>
      <c r="B50585">
        <f>+VLOOKUP(A:A,Orders[[Product ID]:[Sales]],5,)</f>
        <v>10.44</v>
      </c>
    </row>
    <row r="50586" spans="1:2" x14ac:dyDescent="0.25">
      <c r="A50586" s="6" t="s">
        <v>41210</v>
      </c>
      <c r="B50586">
        <f>+VLOOKUP(A:A,Orders[[Product ID]:[Sales]],5,)</f>
        <v>10.44</v>
      </c>
    </row>
    <row r="50587" spans="1:2" x14ac:dyDescent="0.25">
      <c r="A50587" s="6" t="s">
        <v>41210</v>
      </c>
      <c r="B50587">
        <f>+VLOOKUP(A:A,Orders[[Product ID]:[Sales]],5,)</f>
        <v>10.44</v>
      </c>
    </row>
    <row r="50588" spans="1:2" x14ac:dyDescent="0.25">
      <c r="A50588" s="6" t="s">
        <v>41210</v>
      </c>
      <c r="B50588">
        <f>+VLOOKUP(A:A,Orders[[Product ID]:[Sales]],5,)</f>
        <v>10.44</v>
      </c>
    </row>
    <row r="50589" spans="1:2" x14ac:dyDescent="0.25">
      <c r="A50589" s="7" t="s">
        <v>41210</v>
      </c>
      <c r="B50589">
        <f>+VLOOKUP(A:A,Orders[[Product ID]:[Sales]],5,)</f>
        <v>10.44</v>
      </c>
    </row>
    <row r="50590" spans="1:2" x14ac:dyDescent="0.25">
      <c r="A50590" s="6" t="s">
        <v>43534</v>
      </c>
      <c r="B50590">
        <f>+VLOOKUP(A:A,Orders[[Product ID]:[Sales]],5,)</f>
        <v>10.41</v>
      </c>
    </row>
    <row r="50591" spans="1:2" x14ac:dyDescent="0.25">
      <c r="A50591" s="7" t="s">
        <v>43534</v>
      </c>
      <c r="B50591">
        <f>+VLOOKUP(A:A,Orders[[Product ID]:[Sales]],5,)</f>
        <v>10.41</v>
      </c>
    </row>
    <row r="50592" spans="1:2" x14ac:dyDescent="0.25">
      <c r="A50592" s="7" t="s">
        <v>43534</v>
      </c>
      <c r="B50592">
        <f>+VLOOKUP(A:A,Orders[[Product ID]:[Sales]],5,)</f>
        <v>10.41</v>
      </c>
    </row>
    <row r="50593" spans="1:2" x14ac:dyDescent="0.25">
      <c r="A50593" s="6" t="s">
        <v>43534</v>
      </c>
      <c r="B50593">
        <f>+VLOOKUP(A:A,Orders[[Product ID]:[Sales]],5,)</f>
        <v>10.41</v>
      </c>
    </row>
    <row r="50594" spans="1:2" x14ac:dyDescent="0.25">
      <c r="A50594" s="7" t="s">
        <v>43534</v>
      </c>
      <c r="B50594">
        <f>+VLOOKUP(A:A,Orders[[Product ID]:[Sales]],5,)</f>
        <v>10.41</v>
      </c>
    </row>
    <row r="50595" spans="1:2" x14ac:dyDescent="0.25">
      <c r="A50595" s="6" t="s">
        <v>43534</v>
      </c>
      <c r="B50595">
        <f>+VLOOKUP(A:A,Orders[[Product ID]:[Sales]],5,)</f>
        <v>10.41</v>
      </c>
    </row>
    <row r="50596" spans="1:2" x14ac:dyDescent="0.25">
      <c r="A50596" s="6" t="s">
        <v>43534</v>
      </c>
      <c r="B50596">
        <f>+VLOOKUP(A:A,Orders[[Product ID]:[Sales]],5,)</f>
        <v>10.41</v>
      </c>
    </row>
    <row r="50597" spans="1:2" x14ac:dyDescent="0.25">
      <c r="A50597" s="6" t="s">
        <v>43534</v>
      </c>
      <c r="B50597">
        <f>+VLOOKUP(A:A,Orders[[Product ID]:[Sales]],5,)</f>
        <v>10.41</v>
      </c>
    </row>
    <row r="50598" spans="1:2" x14ac:dyDescent="0.25">
      <c r="A50598" s="6" t="s">
        <v>43534</v>
      </c>
      <c r="B50598">
        <f>+VLOOKUP(A:A,Orders[[Product ID]:[Sales]],5,)</f>
        <v>10.41</v>
      </c>
    </row>
    <row r="50599" spans="1:2" x14ac:dyDescent="0.25">
      <c r="A50599" s="7" t="s">
        <v>43534</v>
      </c>
      <c r="B50599">
        <f>+VLOOKUP(A:A,Orders[[Product ID]:[Sales]],5,)</f>
        <v>10.41</v>
      </c>
    </row>
    <row r="50600" spans="1:2" x14ac:dyDescent="0.25">
      <c r="A50600" s="7" t="s">
        <v>44208</v>
      </c>
      <c r="B50600">
        <f>+VLOOKUP(A:A,Orders[[Product ID]:[Sales]],5,)</f>
        <v>10.38</v>
      </c>
    </row>
    <row r="50601" spans="1:2" x14ac:dyDescent="0.25">
      <c r="A50601" s="6" t="s">
        <v>44208</v>
      </c>
      <c r="B50601">
        <f>+VLOOKUP(A:A,Orders[[Product ID]:[Sales]],5,)</f>
        <v>10.38</v>
      </c>
    </row>
    <row r="50602" spans="1:2" x14ac:dyDescent="0.25">
      <c r="A50602" s="6" t="s">
        <v>39487</v>
      </c>
      <c r="B50602">
        <f>+VLOOKUP(A:A,Orders[[Product ID]:[Sales]],5,)</f>
        <v>10.368</v>
      </c>
    </row>
    <row r="50603" spans="1:2" x14ac:dyDescent="0.25">
      <c r="A50603" s="7" t="s">
        <v>39819</v>
      </c>
      <c r="B50603">
        <f>+VLOOKUP(A:A,Orders[[Product ID]:[Sales]],5,)</f>
        <v>10.368</v>
      </c>
    </row>
    <row r="50604" spans="1:2" x14ac:dyDescent="0.25">
      <c r="A50604" s="7" t="s">
        <v>39819</v>
      </c>
      <c r="B50604">
        <f>+VLOOKUP(A:A,Orders[[Product ID]:[Sales]],5,)</f>
        <v>10.368</v>
      </c>
    </row>
    <row r="50605" spans="1:2" x14ac:dyDescent="0.25">
      <c r="A50605" s="6" t="s">
        <v>40595</v>
      </c>
      <c r="B50605">
        <f>+VLOOKUP(A:A,Orders[[Product ID]:[Sales]],5,)</f>
        <v>10.368</v>
      </c>
    </row>
    <row r="50606" spans="1:2" x14ac:dyDescent="0.25">
      <c r="A50606" s="6" t="s">
        <v>40774</v>
      </c>
      <c r="B50606">
        <f>+VLOOKUP(A:A,Orders[[Product ID]:[Sales]],5,)</f>
        <v>10.368</v>
      </c>
    </row>
    <row r="50607" spans="1:2" x14ac:dyDescent="0.25">
      <c r="A50607" s="7" t="s">
        <v>39819</v>
      </c>
      <c r="B50607">
        <f>+VLOOKUP(A:A,Orders[[Product ID]:[Sales]],5,)</f>
        <v>10.368</v>
      </c>
    </row>
    <row r="50608" spans="1:2" x14ac:dyDescent="0.25">
      <c r="A50608" s="6" t="s">
        <v>40595</v>
      </c>
      <c r="B50608">
        <f>+VLOOKUP(A:A,Orders[[Product ID]:[Sales]],5,)</f>
        <v>10.368</v>
      </c>
    </row>
    <row r="50609" spans="1:2" x14ac:dyDescent="0.25">
      <c r="A50609" s="6" t="s">
        <v>39487</v>
      </c>
      <c r="B50609">
        <f>+VLOOKUP(A:A,Orders[[Product ID]:[Sales]],5,)</f>
        <v>10.368</v>
      </c>
    </row>
    <row r="50610" spans="1:2" x14ac:dyDescent="0.25">
      <c r="A50610" s="6" t="s">
        <v>40774</v>
      </c>
      <c r="B50610">
        <f>+VLOOKUP(A:A,Orders[[Product ID]:[Sales]],5,)</f>
        <v>10.368</v>
      </c>
    </row>
    <row r="50611" spans="1:2" x14ac:dyDescent="0.25">
      <c r="A50611" s="6" t="s">
        <v>40595</v>
      </c>
      <c r="B50611">
        <f>+VLOOKUP(A:A,Orders[[Product ID]:[Sales]],5,)</f>
        <v>10.368</v>
      </c>
    </row>
    <row r="50612" spans="1:2" x14ac:dyDescent="0.25">
      <c r="A50612" s="6" t="s">
        <v>40774</v>
      </c>
      <c r="B50612">
        <f>+VLOOKUP(A:A,Orders[[Product ID]:[Sales]],5,)</f>
        <v>10.368</v>
      </c>
    </row>
    <row r="50613" spans="1:2" x14ac:dyDescent="0.25">
      <c r="A50613" s="6" t="s">
        <v>39819</v>
      </c>
      <c r="B50613">
        <f>+VLOOKUP(A:A,Orders[[Product ID]:[Sales]],5,)</f>
        <v>10.368</v>
      </c>
    </row>
    <row r="50614" spans="1:2" x14ac:dyDescent="0.25">
      <c r="A50614" s="7" t="s">
        <v>39819</v>
      </c>
      <c r="B50614">
        <f>+VLOOKUP(A:A,Orders[[Product ID]:[Sales]],5,)</f>
        <v>10.368</v>
      </c>
    </row>
    <row r="50615" spans="1:2" x14ac:dyDescent="0.25">
      <c r="A50615" s="7" t="s">
        <v>40774</v>
      </c>
      <c r="B50615">
        <f>+VLOOKUP(A:A,Orders[[Product ID]:[Sales]],5,)</f>
        <v>10.368</v>
      </c>
    </row>
    <row r="50616" spans="1:2" x14ac:dyDescent="0.25">
      <c r="A50616" s="6" t="s">
        <v>40774</v>
      </c>
      <c r="B50616">
        <f>+VLOOKUP(A:A,Orders[[Product ID]:[Sales]],5,)</f>
        <v>10.368</v>
      </c>
    </row>
    <row r="50617" spans="1:2" x14ac:dyDescent="0.25">
      <c r="A50617" s="7" t="s">
        <v>39487</v>
      </c>
      <c r="B50617">
        <f>+VLOOKUP(A:A,Orders[[Product ID]:[Sales]],5,)</f>
        <v>10.368</v>
      </c>
    </row>
    <row r="50618" spans="1:2" x14ac:dyDescent="0.25">
      <c r="A50618" s="7" t="s">
        <v>40595</v>
      </c>
      <c r="B50618">
        <f>+VLOOKUP(A:A,Orders[[Product ID]:[Sales]],5,)</f>
        <v>10.368</v>
      </c>
    </row>
    <row r="50619" spans="1:2" x14ac:dyDescent="0.25">
      <c r="A50619" s="7" t="s">
        <v>39487</v>
      </c>
      <c r="B50619">
        <f>+VLOOKUP(A:A,Orders[[Product ID]:[Sales]],5,)</f>
        <v>10.368</v>
      </c>
    </row>
    <row r="50620" spans="1:2" x14ac:dyDescent="0.25">
      <c r="A50620" s="7" t="s">
        <v>39819</v>
      </c>
      <c r="B50620">
        <f>+VLOOKUP(A:A,Orders[[Product ID]:[Sales]],5,)</f>
        <v>10.368</v>
      </c>
    </row>
    <row r="50621" spans="1:2" x14ac:dyDescent="0.25">
      <c r="A50621" s="6" t="s">
        <v>39487</v>
      </c>
      <c r="B50621">
        <f>+VLOOKUP(A:A,Orders[[Product ID]:[Sales]],5,)</f>
        <v>10.368</v>
      </c>
    </row>
    <row r="50622" spans="1:2" x14ac:dyDescent="0.25">
      <c r="A50622" s="6" t="s">
        <v>40774</v>
      </c>
      <c r="B50622">
        <f>+VLOOKUP(A:A,Orders[[Product ID]:[Sales]],5,)</f>
        <v>10.368</v>
      </c>
    </row>
    <row r="50623" spans="1:2" x14ac:dyDescent="0.25">
      <c r="A50623" s="6" t="s">
        <v>40595</v>
      </c>
      <c r="B50623">
        <f>+VLOOKUP(A:A,Orders[[Product ID]:[Sales]],5,)</f>
        <v>10.368</v>
      </c>
    </row>
    <row r="50624" spans="1:2" x14ac:dyDescent="0.25">
      <c r="A50624" s="7" t="s">
        <v>40774</v>
      </c>
      <c r="B50624">
        <f>+VLOOKUP(A:A,Orders[[Product ID]:[Sales]],5,)</f>
        <v>10.368</v>
      </c>
    </row>
    <row r="50625" spans="1:2" x14ac:dyDescent="0.25">
      <c r="A50625" s="7" t="s">
        <v>39487</v>
      </c>
      <c r="B50625">
        <f>+VLOOKUP(A:A,Orders[[Product ID]:[Sales]],5,)</f>
        <v>10.368</v>
      </c>
    </row>
    <row r="50626" spans="1:2" x14ac:dyDescent="0.25">
      <c r="A50626" s="6" t="s">
        <v>40595</v>
      </c>
      <c r="B50626">
        <f>+VLOOKUP(A:A,Orders[[Product ID]:[Sales]],5,)</f>
        <v>10.368</v>
      </c>
    </row>
    <row r="50627" spans="1:2" x14ac:dyDescent="0.25">
      <c r="A50627" s="6" t="s">
        <v>45015</v>
      </c>
      <c r="B50627">
        <f>+VLOOKUP(A:A,Orders[[Product ID]:[Sales]],5,)</f>
        <v>10.32</v>
      </c>
    </row>
    <row r="50628" spans="1:2" x14ac:dyDescent="0.25">
      <c r="A50628" s="6" t="s">
        <v>40135</v>
      </c>
      <c r="B50628">
        <f>+VLOOKUP(A:A,Orders[[Product ID]:[Sales]],5,)</f>
        <v>10.295999999999999</v>
      </c>
    </row>
    <row r="50629" spans="1:2" x14ac:dyDescent="0.25">
      <c r="A50629" s="7" t="s">
        <v>40135</v>
      </c>
      <c r="B50629">
        <f>+VLOOKUP(A:A,Orders[[Product ID]:[Sales]],5,)</f>
        <v>10.295999999999999</v>
      </c>
    </row>
    <row r="50630" spans="1:2" x14ac:dyDescent="0.25">
      <c r="A50630" s="6" t="s">
        <v>40135</v>
      </c>
      <c r="B50630">
        <f>+VLOOKUP(A:A,Orders[[Product ID]:[Sales]],5,)</f>
        <v>10.295999999999999</v>
      </c>
    </row>
    <row r="50631" spans="1:2" x14ac:dyDescent="0.25">
      <c r="A50631" s="6" t="s">
        <v>43527</v>
      </c>
      <c r="B50631">
        <f>+VLOOKUP(A:A,Orders[[Product ID]:[Sales]],5,)</f>
        <v>10.272</v>
      </c>
    </row>
    <row r="50632" spans="1:2" x14ac:dyDescent="0.25">
      <c r="A50632" s="7" t="s">
        <v>43527</v>
      </c>
      <c r="B50632">
        <f>+VLOOKUP(A:A,Orders[[Product ID]:[Sales]],5,)</f>
        <v>10.272</v>
      </c>
    </row>
    <row r="50633" spans="1:2" x14ac:dyDescent="0.25">
      <c r="A50633" s="7" t="s">
        <v>43527</v>
      </c>
      <c r="B50633">
        <f>+VLOOKUP(A:A,Orders[[Product ID]:[Sales]],5,)</f>
        <v>10.272</v>
      </c>
    </row>
    <row r="50634" spans="1:2" x14ac:dyDescent="0.25">
      <c r="A50634" s="6" t="s">
        <v>44748</v>
      </c>
      <c r="B50634">
        <f>+VLOOKUP(A:A,Orders[[Product ID]:[Sales]],5,)</f>
        <v>10.151999999999999</v>
      </c>
    </row>
    <row r="50635" spans="1:2" x14ac:dyDescent="0.25">
      <c r="A50635" s="6" t="s">
        <v>39924</v>
      </c>
      <c r="B50635">
        <f>+VLOOKUP(A:A,Orders[[Product ID]:[Sales]],5,)</f>
        <v>10.044</v>
      </c>
    </row>
    <row r="50636" spans="1:2" x14ac:dyDescent="0.25">
      <c r="A50636" s="6" t="s">
        <v>39924</v>
      </c>
      <c r="B50636">
        <f>+VLOOKUP(A:A,Orders[[Product ID]:[Sales]],5,)</f>
        <v>10.044</v>
      </c>
    </row>
    <row r="50637" spans="1:2" x14ac:dyDescent="0.25">
      <c r="A50637" s="7" t="s">
        <v>39924</v>
      </c>
      <c r="B50637">
        <f>+VLOOKUP(A:A,Orders[[Product ID]:[Sales]],5,)</f>
        <v>10.044</v>
      </c>
    </row>
    <row r="50638" spans="1:2" x14ac:dyDescent="0.25">
      <c r="A50638" s="7" t="s">
        <v>43968</v>
      </c>
      <c r="B50638">
        <f>+VLOOKUP(A:A,Orders[[Product ID]:[Sales]],5,)</f>
        <v>10.044</v>
      </c>
    </row>
    <row r="50639" spans="1:2" x14ac:dyDescent="0.25">
      <c r="A50639" s="7" t="s">
        <v>39924</v>
      </c>
      <c r="B50639">
        <f>+VLOOKUP(A:A,Orders[[Product ID]:[Sales]],5,)</f>
        <v>10.044</v>
      </c>
    </row>
    <row r="50640" spans="1:2" x14ac:dyDescent="0.25">
      <c r="A50640" s="6" t="s">
        <v>39924</v>
      </c>
      <c r="B50640">
        <f>+VLOOKUP(A:A,Orders[[Product ID]:[Sales]],5,)</f>
        <v>10.044</v>
      </c>
    </row>
    <row r="50641" spans="1:2" x14ac:dyDescent="0.25">
      <c r="A50641" s="6" t="s">
        <v>39924</v>
      </c>
      <c r="B50641">
        <f>+VLOOKUP(A:A,Orders[[Product ID]:[Sales]],5,)</f>
        <v>10.044</v>
      </c>
    </row>
    <row r="50642" spans="1:2" x14ac:dyDescent="0.25">
      <c r="A50642" s="7" t="s">
        <v>42778</v>
      </c>
      <c r="B50642">
        <f>+VLOOKUP(A:A,Orders[[Product ID]:[Sales]],5,)</f>
        <v>9.984</v>
      </c>
    </row>
    <row r="50643" spans="1:2" x14ac:dyDescent="0.25">
      <c r="A50643" s="7" t="s">
        <v>42778</v>
      </c>
      <c r="B50643">
        <f>+VLOOKUP(A:A,Orders[[Product ID]:[Sales]],5,)</f>
        <v>9.984</v>
      </c>
    </row>
    <row r="50644" spans="1:2" x14ac:dyDescent="0.25">
      <c r="A50644" s="7" t="s">
        <v>42778</v>
      </c>
      <c r="B50644">
        <f>+VLOOKUP(A:A,Orders[[Product ID]:[Sales]],5,)</f>
        <v>9.984</v>
      </c>
    </row>
    <row r="50645" spans="1:2" x14ac:dyDescent="0.25">
      <c r="A50645" s="6" t="s">
        <v>42880</v>
      </c>
      <c r="B50645">
        <f>+VLOOKUP(A:A,Orders[[Product ID]:[Sales]],5,)</f>
        <v>9.9360000000000017</v>
      </c>
    </row>
    <row r="50646" spans="1:2" x14ac:dyDescent="0.25">
      <c r="A50646" s="6" t="s">
        <v>44347</v>
      </c>
      <c r="B50646">
        <f>+VLOOKUP(A:A,Orders[[Product ID]:[Sales]],5,)</f>
        <v>9.870000000000001</v>
      </c>
    </row>
    <row r="50647" spans="1:2" x14ac:dyDescent="0.25">
      <c r="A50647" s="6" t="s">
        <v>44347</v>
      </c>
      <c r="B50647">
        <f>+VLOOKUP(A:A,Orders[[Product ID]:[Sales]],5,)</f>
        <v>9.870000000000001</v>
      </c>
    </row>
    <row r="50648" spans="1:2" x14ac:dyDescent="0.25">
      <c r="A50648" s="7" t="s">
        <v>44347</v>
      </c>
      <c r="B50648">
        <f>+VLOOKUP(A:A,Orders[[Product ID]:[Sales]],5,)</f>
        <v>9.870000000000001</v>
      </c>
    </row>
    <row r="50649" spans="1:2" x14ac:dyDescent="0.25">
      <c r="A50649" s="7" t="s">
        <v>44347</v>
      </c>
      <c r="B50649">
        <f>+VLOOKUP(A:A,Orders[[Product ID]:[Sales]],5,)</f>
        <v>9.870000000000001</v>
      </c>
    </row>
    <row r="50650" spans="1:2" x14ac:dyDescent="0.25">
      <c r="A50650" s="7" t="s">
        <v>37534</v>
      </c>
      <c r="B50650">
        <f>+VLOOKUP(A:A,Orders[[Product ID]:[Sales]],5,)</f>
        <v>9.84</v>
      </c>
    </row>
    <row r="50651" spans="1:2" x14ac:dyDescent="0.25">
      <c r="A50651" s="6" t="s">
        <v>40891</v>
      </c>
      <c r="B50651">
        <f>+VLOOKUP(A:A,Orders[[Product ID]:[Sales]],5,)</f>
        <v>9.84</v>
      </c>
    </row>
    <row r="50652" spans="1:2" x14ac:dyDescent="0.25">
      <c r="A50652" s="7" t="s">
        <v>42600</v>
      </c>
      <c r="B50652">
        <f>+VLOOKUP(A:A,Orders[[Product ID]:[Sales]],5,)</f>
        <v>9.84</v>
      </c>
    </row>
    <row r="50653" spans="1:2" x14ac:dyDescent="0.25">
      <c r="A50653" s="7" t="s">
        <v>40891</v>
      </c>
      <c r="B50653">
        <f>+VLOOKUP(A:A,Orders[[Product ID]:[Sales]],5,)</f>
        <v>9.84</v>
      </c>
    </row>
    <row r="50654" spans="1:2" x14ac:dyDescent="0.25">
      <c r="A50654" s="6" t="s">
        <v>40891</v>
      </c>
      <c r="B50654">
        <f>+VLOOKUP(A:A,Orders[[Product ID]:[Sales]],5,)</f>
        <v>9.84</v>
      </c>
    </row>
    <row r="50655" spans="1:2" x14ac:dyDescent="0.25">
      <c r="A50655" s="6" t="s">
        <v>37534</v>
      </c>
      <c r="B50655">
        <f>+VLOOKUP(A:A,Orders[[Product ID]:[Sales]],5,)</f>
        <v>9.84</v>
      </c>
    </row>
    <row r="50656" spans="1:2" x14ac:dyDescent="0.25">
      <c r="A50656" s="6" t="s">
        <v>43175</v>
      </c>
      <c r="B50656">
        <f>+VLOOKUP(A:A,Orders[[Product ID]:[Sales]],5,)</f>
        <v>9.82</v>
      </c>
    </row>
    <row r="50657" spans="1:2" x14ac:dyDescent="0.25">
      <c r="A50657" s="6" t="s">
        <v>43175</v>
      </c>
      <c r="B50657">
        <f>+VLOOKUP(A:A,Orders[[Product ID]:[Sales]],5,)</f>
        <v>9.82</v>
      </c>
    </row>
    <row r="50658" spans="1:2" x14ac:dyDescent="0.25">
      <c r="A50658" s="6" t="s">
        <v>41458</v>
      </c>
      <c r="B50658">
        <f>+VLOOKUP(A:A,Orders[[Product ID]:[Sales]],5,)</f>
        <v>9.759999999999998</v>
      </c>
    </row>
    <row r="50659" spans="1:2" x14ac:dyDescent="0.25">
      <c r="A50659" s="7" t="s">
        <v>41458</v>
      </c>
      <c r="B50659">
        <f>+VLOOKUP(A:A,Orders[[Product ID]:[Sales]],5,)</f>
        <v>9.759999999999998</v>
      </c>
    </row>
    <row r="50660" spans="1:2" x14ac:dyDescent="0.25">
      <c r="A50660" s="6" t="s">
        <v>41458</v>
      </c>
      <c r="B50660">
        <f>+VLOOKUP(A:A,Orders[[Product ID]:[Sales]],5,)</f>
        <v>9.759999999999998</v>
      </c>
    </row>
    <row r="50661" spans="1:2" x14ac:dyDescent="0.25">
      <c r="A50661" s="6" t="s">
        <v>41458</v>
      </c>
      <c r="B50661">
        <f>+VLOOKUP(A:A,Orders[[Product ID]:[Sales]],5,)</f>
        <v>9.759999999999998</v>
      </c>
    </row>
    <row r="50662" spans="1:2" x14ac:dyDescent="0.25">
      <c r="A50662" s="6" t="s">
        <v>41458</v>
      </c>
      <c r="B50662">
        <f>+VLOOKUP(A:A,Orders[[Product ID]:[Sales]],5,)</f>
        <v>9.759999999999998</v>
      </c>
    </row>
    <row r="50663" spans="1:2" x14ac:dyDescent="0.25">
      <c r="A50663" s="6" t="s">
        <v>45214</v>
      </c>
      <c r="B50663">
        <f>+VLOOKUP(A:A,Orders[[Product ID]:[Sales]],5,)</f>
        <v>9.68</v>
      </c>
    </row>
    <row r="50664" spans="1:2" x14ac:dyDescent="0.25">
      <c r="A50664" s="6" t="s">
        <v>45214</v>
      </c>
      <c r="B50664">
        <f>+VLOOKUP(A:A,Orders[[Product ID]:[Sales]],5,)</f>
        <v>9.68</v>
      </c>
    </row>
    <row r="50665" spans="1:2" x14ac:dyDescent="0.25">
      <c r="A50665" s="6" t="s">
        <v>45214</v>
      </c>
      <c r="B50665">
        <f>+VLOOKUP(A:A,Orders[[Product ID]:[Sales]],5,)</f>
        <v>9.68</v>
      </c>
    </row>
    <row r="50666" spans="1:2" x14ac:dyDescent="0.25">
      <c r="A50666" s="6" t="s">
        <v>42675</v>
      </c>
      <c r="B50666">
        <f>+VLOOKUP(A:A,Orders[[Product ID]:[Sales]],5,)</f>
        <v>9.6000000000000014</v>
      </c>
    </row>
    <row r="50667" spans="1:2" x14ac:dyDescent="0.25">
      <c r="A50667" s="7" t="s">
        <v>42675</v>
      </c>
      <c r="B50667">
        <f>+VLOOKUP(A:A,Orders[[Product ID]:[Sales]],5,)</f>
        <v>9.6000000000000014</v>
      </c>
    </row>
    <row r="50668" spans="1:2" x14ac:dyDescent="0.25">
      <c r="A50668" s="7" t="s">
        <v>42675</v>
      </c>
      <c r="B50668">
        <f>+VLOOKUP(A:A,Orders[[Product ID]:[Sales]],5,)</f>
        <v>9.6000000000000014</v>
      </c>
    </row>
    <row r="50669" spans="1:2" x14ac:dyDescent="0.25">
      <c r="A50669" s="7" t="s">
        <v>42675</v>
      </c>
      <c r="B50669">
        <f>+VLOOKUP(A:A,Orders[[Product ID]:[Sales]],5,)</f>
        <v>9.6000000000000014</v>
      </c>
    </row>
    <row r="50670" spans="1:2" x14ac:dyDescent="0.25">
      <c r="A50670" s="7" t="s">
        <v>44686</v>
      </c>
      <c r="B50670">
        <f>+VLOOKUP(A:A,Orders[[Product ID]:[Sales]],5,)</f>
        <v>9.6000000000000014</v>
      </c>
    </row>
    <row r="50671" spans="1:2" x14ac:dyDescent="0.25">
      <c r="A50671" s="7" t="s">
        <v>42675</v>
      </c>
      <c r="B50671">
        <f>+VLOOKUP(A:A,Orders[[Product ID]:[Sales]],5,)</f>
        <v>9.6000000000000014</v>
      </c>
    </row>
    <row r="50672" spans="1:2" x14ac:dyDescent="0.25">
      <c r="A50672" s="6" t="s">
        <v>42675</v>
      </c>
      <c r="B50672">
        <f>+VLOOKUP(A:A,Orders[[Product ID]:[Sales]],5,)</f>
        <v>9.6000000000000014</v>
      </c>
    </row>
    <row r="50673" spans="1:2" x14ac:dyDescent="0.25">
      <c r="A50673" s="7" t="s">
        <v>42675</v>
      </c>
      <c r="B50673">
        <f>+VLOOKUP(A:A,Orders[[Product ID]:[Sales]],5,)</f>
        <v>9.6000000000000014</v>
      </c>
    </row>
    <row r="50674" spans="1:2" x14ac:dyDescent="0.25">
      <c r="A50674" s="6" t="s">
        <v>42675</v>
      </c>
      <c r="B50674">
        <f>+VLOOKUP(A:A,Orders[[Product ID]:[Sales]],5,)</f>
        <v>9.6000000000000014</v>
      </c>
    </row>
    <row r="50675" spans="1:2" x14ac:dyDescent="0.25">
      <c r="A50675" s="6" t="s">
        <v>44686</v>
      </c>
      <c r="B50675">
        <f>+VLOOKUP(A:A,Orders[[Product ID]:[Sales]],5,)</f>
        <v>9.6000000000000014</v>
      </c>
    </row>
    <row r="50676" spans="1:2" x14ac:dyDescent="0.25">
      <c r="A50676" s="7" t="s">
        <v>42675</v>
      </c>
      <c r="B50676">
        <f>+VLOOKUP(A:A,Orders[[Product ID]:[Sales]],5,)</f>
        <v>9.6000000000000014</v>
      </c>
    </row>
    <row r="50677" spans="1:2" x14ac:dyDescent="0.25">
      <c r="A50677" s="6" t="s">
        <v>42675</v>
      </c>
      <c r="B50677">
        <f>+VLOOKUP(A:A,Orders[[Product ID]:[Sales]],5,)</f>
        <v>9.6000000000000014</v>
      </c>
    </row>
    <row r="50678" spans="1:2" x14ac:dyDescent="0.25">
      <c r="A50678" s="7" t="s">
        <v>42675</v>
      </c>
      <c r="B50678">
        <f>+VLOOKUP(A:A,Orders[[Product ID]:[Sales]],5,)</f>
        <v>9.6000000000000014</v>
      </c>
    </row>
    <row r="50679" spans="1:2" x14ac:dyDescent="0.25">
      <c r="A50679" s="7" t="s">
        <v>43768</v>
      </c>
      <c r="B50679">
        <f>+VLOOKUP(A:A,Orders[[Product ID]:[Sales]],5,)</f>
        <v>9.6</v>
      </c>
    </row>
    <row r="50680" spans="1:2" x14ac:dyDescent="0.25">
      <c r="A50680" s="7" t="s">
        <v>43768</v>
      </c>
      <c r="B50680">
        <f>+VLOOKUP(A:A,Orders[[Product ID]:[Sales]],5,)</f>
        <v>9.6</v>
      </c>
    </row>
    <row r="50681" spans="1:2" x14ac:dyDescent="0.25">
      <c r="A50681" s="7" t="s">
        <v>43768</v>
      </c>
      <c r="B50681">
        <f>+VLOOKUP(A:A,Orders[[Product ID]:[Sales]],5,)</f>
        <v>9.6</v>
      </c>
    </row>
    <row r="50682" spans="1:2" x14ac:dyDescent="0.25">
      <c r="A50682" s="6" t="s">
        <v>43768</v>
      </c>
      <c r="B50682">
        <f>+VLOOKUP(A:A,Orders[[Product ID]:[Sales]],5,)</f>
        <v>9.6</v>
      </c>
    </row>
    <row r="50683" spans="1:2" x14ac:dyDescent="0.25">
      <c r="A50683" s="7" t="s">
        <v>43768</v>
      </c>
      <c r="B50683">
        <f>+VLOOKUP(A:A,Orders[[Product ID]:[Sales]],5,)</f>
        <v>9.6</v>
      </c>
    </row>
    <row r="50684" spans="1:2" x14ac:dyDescent="0.25">
      <c r="A50684" s="6" t="s">
        <v>43768</v>
      </c>
      <c r="B50684">
        <f>+VLOOKUP(A:A,Orders[[Product ID]:[Sales]],5,)</f>
        <v>9.6</v>
      </c>
    </row>
    <row r="50685" spans="1:2" x14ac:dyDescent="0.25">
      <c r="A50685" s="7" t="s">
        <v>43768</v>
      </c>
      <c r="B50685">
        <f>+VLOOKUP(A:A,Orders[[Product ID]:[Sales]],5,)</f>
        <v>9.6</v>
      </c>
    </row>
    <row r="50686" spans="1:2" x14ac:dyDescent="0.25">
      <c r="A50686" s="6" t="s">
        <v>43768</v>
      </c>
      <c r="B50686">
        <f>+VLOOKUP(A:A,Orders[[Product ID]:[Sales]],5,)</f>
        <v>9.6</v>
      </c>
    </row>
    <row r="50687" spans="1:2" x14ac:dyDescent="0.25">
      <c r="A50687" s="6" t="s">
        <v>43768</v>
      </c>
      <c r="B50687">
        <f>+VLOOKUP(A:A,Orders[[Product ID]:[Sales]],5,)</f>
        <v>9.6</v>
      </c>
    </row>
    <row r="50688" spans="1:2" x14ac:dyDescent="0.25">
      <c r="A50688" s="6" t="s">
        <v>43768</v>
      </c>
      <c r="B50688">
        <f>+VLOOKUP(A:A,Orders[[Product ID]:[Sales]],5,)</f>
        <v>9.6</v>
      </c>
    </row>
    <row r="50689" spans="1:2" x14ac:dyDescent="0.25">
      <c r="A50689" s="6" t="s">
        <v>43768</v>
      </c>
      <c r="B50689">
        <f>+VLOOKUP(A:A,Orders[[Product ID]:[Sales]],5,)</f>
        <v>9.6</v>
      </c>
    </row>
    <row r="50690" spans="1:2" x14ac:dyDescent="0.25">
      <c r="A50690" s="7" t="s">
        <v>43768</v>
      </c>
      <c r="B50690">
        <f>+VLOOKUP(A:A,Orders[[Product ID]:[Sales]],5,)</f>
        <v>9.6</v>
      </c>
    </row>
    <row r="50691" spans="1:2" x14ac:dyDescent="0.25">
      <c r="A50691" s="7" t="s">
        <v>43032</v>
      </c>
      <c r="B50691">
        <f>+VLOOKUP(A:A,Orders[[Product ID]:[Sales]],5,)</f>
        <v>9.5879999999999992</v>
      </c>
    </row>
    <row r="50692" spans="1:2" x14ac:dyDescent="0.25">
      <c r="A50692" s="7" t="s">
        <v>44849</v>
      </c>
      <c r="B50692">
        <f>+VLOOKUP(A:A,Orders[[Product ID]:[Sales]],5,)</f>
        <v>9.5640000000000018</v>
      </c>
    </row>
    <row r="50693" spans="1:2" x14ac:dyDescent="0.25">
      <c r="A50693" s="7" t="s">
        <v>39862</v>
      </c>
      <c r="B50693">
        <f>+VLOOKUP(A:A,Orders[[Product ID]:[Sales]],5,)</f>
        <v>9.5400000000000009</v>
      </c>
    </row>
    <row r="50694" spans="1:2" x14ac:dyDescent="0.25">
      <c r="A50694" s="7" t="s">
        <v>45583</v>
      </c>
      <c r="B50694">
        <f>+VLOOKUP(A:A,Orders[[Product ID]:[Sales]],5,)</f>
        <v>9.5400000000000009</v>
      </c>
    </row>
    <row r="50695" spans="1:2" x14ac:dyDescent="0.25">
      <c r="A50695" s="7" t="s">
        <v>39862</v>
      </c>
      <c r="B50695">
        <f>+VLOOKUP(A:A,Orders[[Product ID]:[Sales]],5,)</f>
        <v>9.5400000000000009</v>
      </c>
    </row>
    <row r="50696" spans="1:2" x14ac:dyDescent="0.25">
      <c r="A50696" s="7" t="s">
        <v>39862</v>
      </c>
      <c r="B50696">
        <f>+VLOOKUP(A:A,Orders[[Product ID]:[Sales]],5,)</f>
        <v>9.5400000000000009</v>
      </c>
    </row>
    <row r="50697" spans="1:2" x14ac:dyDescent="0.25">
      <c r="A50697" s="6" t="s">
        <v>39862</v>
      </c>
      <c r="B50697">
        <f>+VLOOKUP(A:A,Orders[[Product ID]:[Sales]],5,)</f>
        <v>9.5400000000000009</v>
      </c>
    </row>
    <row r="50698" spans="1:2" x14ac:dyDescent="0.25">
      <c r="A50698" s="6" t="s">
        <v>39862</v>
      </c>
      <c r="B50698">
        <f>+VLOOKUP(A:A,Orders[[Product ID]:[Sales]],5,)</f>
        <v>9.5400000000000009</v>
      </c>
    </row>
    <row r="50699" spans="1:2" x14ac:dyDescent="0.25">
      <c r="A50699" s="6" t="s">
        <v>39667</v>
      </c>
      <c r="B50699">
        <f>+VLOOKUP(A:A,Orders[[Product ID]:[Sales]],5,)</f>
        <v>9.51</v>
      </c>
    </row>
    <row r="50700" spans="1:2" x14ac:dyDescent="0.25">
      <c r="A50700" s="6" t="s">
        <v>42635</v>
      </c>
      <c r="B50700">
        <f>+VLOOKUP(A:A,Orders[[Product ID]:[Sales]],5,)</f>
        <v>9.51</v>
      </c>
    </row>
    <row r="50701" spans="1:2" x14ac:dyDescent="0.25">
      <c r="A50701" s="6" t="s">
        <v>42635</v>
      </c>
      <c r="B50701">
        <f>+VLOOKUP(A:A,Orders[[Product ID]:[Sales]],5,)</f>
        <v>9.51</v>
      </c>
    </row>
    <row r="50702" spans="1:2" x14ac:dyDescent="0.25">
      <c r="A50702" s="6" t="s">
        <v>42635</v>
      </c>
      <c r="B50702">
        <f>+VLOOKUP(A:A,Orders[[Product ID]:[Sales]],5,)</f>
        <v>9.51</v>
      </c>
    </row>
    <row r="50703" spans="1:2" x14ac:dyDescent="0.25">
      <c r="A50703" s="7" t="s">
        <v>39473</v>
      </c>
      <c r="B50703">
        <f>+VLOOKUP(A:A,Orders[[Product ID]:[Sales]],5,)</f>
        <v>9.495000000000001</v>
      </c>
    </row>
    <row r="50704" spans="1:2" x14ac:dyDescent="0.25">
      <c r="A50704" s="7" t="s">
        <v>39473</v>
      </c>
      <c r="B50704">
        <f>+VLOOKUP(A:A,Orders[[Product ID]:[Sales]],5,)</f>
        <v>9.495000000000001</v>
      </c>
    </row>
    <row r="50705" spans="1:2" x14ac:dyDescent="0.25">
      <c r="A50705" s="7" t="s">
        <v>39473</v>
      </c>
      <c r="B50705">
        <f>+VLOOKUP(A:A,Orders[[Product ID]:[Sales]],5,)</f>
        <v>9.495000000000001</v>
      </c>
    </row>
    <row r="50706" spans="1:2" x14ac:dyDescent="0.25">
      <c r="A50706" s="7" t="s">
        <v>39473</v>
      </c>
      <c r="B50706">
        <f>+VLOOKUP(A:A,Orders[[Product ID]:[Sales]],5,)</f>
        <v>9.495000000000001</v>
      </c>
    </row>
    <row r="50707" spans="1:2" x14ac:dyDescent="0.25">
      <c r="A50707" s="7" t="s">
        <v>39473</v>
      </c>
      <c r="B50707">
        <f>+VLOOKUP(A:A,Orders[[Product ID]:[Sales]],5,)</f>
        <v>9.495000000000001</v>
      </c>
    </row>
    <row r="50708" spans="1:2" x14ac:dyDescent="0.25">
      <c r="A50708" s="6" t="s">
        <v>39473</v>
      </c>
      <c r="B50708">
        <f>+VLOOKUP(A:A,Orders[[Product ID]:[Sales]],5,)</f>
        <v>9.495000000000001</v>
      </c>
    </row>
    <row r="50709" spans="1:2" x14ac:dyDescent="0.25">
      <c r="A50709" s="7" t="s">
        <v>39473</v>
      </c>
      <c r="B50709">
        <f>+VLOOKUP(A:A,Orders[[Product ID]:[Sales]],5,)</f>
        <v>9.495000000000001</v>
      </c>
    </row>
    <row r="50710" spans="1:2" x14ac:dyDescent="0.25">
      <c r="A50710" s="6" t="s">
        <v>39473</v>
      </c>
      <c r="B50710">
        <f>+VLOOKUP(A:A,Orders[[Product ID]:[Sales]],5,)</f>
        <v>9.495000000000001</v>
      </c>
    </row>
    <row r="50711" spans="1:2" x14ac:dyDescent="0.25">
      <c r="A50711" s="7" t="s">
        <v>39473</v>
      </c>
      <c r="B50711">
        <f>+VLOOKUP(A:A,Orders[[Product ID]:[Sales]],5,)</f>
        <v>9.495000000000001</v>
      </c>
    </row>
    <row r="50712" spans="1:2" x14ac:dyDescent="0.25">
      <c r="A50712" s="7" t="s">
        <v>39473</v>
      </c>
      <c r="B50712">
        <f>+VLOOKUP(A:A,Orders[[Product ID]:[Sales]],5,)</f>
        <v>9.495000000000001</v>
      </c>
    </row>
    <row r="50713" spans="1:2" x14ac:dyDescent="0.25">
      <c r="A50713" s="6" t="s">
        <v>39473</v>
      </c>
      <c r="B50713">
        <f>+VLOOKUP(A:A,Orders[[Product ID]:[Sales]],5,)</f>
        <v>9.495000000000001</v>
      </c>
    </row>
    <row r="50714" spans="1:2" x14ac:dyDescent="0.25">
      <c r="A50714" s="6" t="s">
        <v>39879</v>
      </c>
      <c r="B50714">
        <f>+VLOOKUP(A:A,Orders[[Product ID]:[Sales]],5,)</f>
        <v>9.4499999999999993</v>
      </c>
    </row>
    <row r="50715" spans="1:2" x14ac:dyDescent="0.25">
      <c r="A50715" s="7" t="s">
        <v>39879</v>
      </c>
      <c r="B50715">
        <f>+VLOOKUP(A:A,Orders[[Product ID]:[Sales]],5,)</f>
        <v>9.4499999999999993</v>
      </c>
    </row>
    <row r="50716" spans="1:2" x14ac:dyDescent="0.25">
      <c r="A50716" s="7" t="s">
        <v>39879</v>
      </c>
      <c r="B50716">
        <f>+VLOOKUP(A:A,Orders[[Product ID]:[Sales]],5,)</f>
        <v>9.4499999999999993</v>
      </c>
    </row>
    <row r="50717" spans="1:2" x14ac:dyDescent="0.25">
      <c r="A50717" s="6" t="s">
        <v>39879</v>
      </c>
      <c r="B50717">
        <f>+VLOOKUP(A:A,Orders[[Product ID]:[Sales]],5,)</f>
        <v>9.4499999999999993</v>
      </c>
    </row>
    <row r="50718" spans="1:2" x14ac:dyDescent="0.25">
      <c r="A50718" s="6" t="s">
        <v>39879</v>
      </c>
      <c r="B50718">
        <f>+VLOOKUP(A:A,Orders[[Product ID]:[Sales]],5,)</f>
        <v>9.4499999999999993</v>
      </c>
    </row>
    <row r="50719" spans="1:2" x14ac:dyDescent="0.25">
      <c r="A50719" s="7" t="s">
        <v>39879</v>
      </c>
      <c r="B50719">
        <f>+VLOOKUP(A:A,Orders[[Product ID]:[Sales]],5,)</f>
        <v>9.4499999999999993</v>
      </c>
    </row>
    <row r="50720" spans="1:2" x14ac:dyDescent="0.25">
      <c r="A50720" s="7" t="s">
        <v>42186</v>
      </c>
      <c r="B50720">
        <f>+VLOOKUP(A:A,Orders[[Product ID]:[Sales]],5,)</f>
        <v>9.42</v>
      </c>
    </row>
    <row r="50721" spans="1:2" x14ac:dyDescent="0.25">
      <c r="A50721" s="6" t="s">
        <v>42186</v>
      </c>
      <c r="B50721">
        <f>+VLOOKUP(A:A,Orders[[Product ID]:[Sales]],5,)</f>
        <v>9.42</v>
      </c>
    </row>
    <row r="50722" spans="1:2" x14ac:dyDescent="0.25">
      <c r="A50722" s="7" t="s">
        <v>42186</v>
      </c>
      <c r="B50722">
        <f>+VLOOKUP(A:A,Orders[[Product ID]:[Sales]],5,)</f>
        <v>9.42</v>
      </c>
    </row>
    <row r="50723" spans="1:2" x14ac:dyDescent="0.25">
      <c r="A50723" s="6" t="s">
        <v>42186</v>
      </c>
      <c r="B50723">
        <f>+VLOOKUP(A:A,Orders[[Product ID]:[Sales]],5,)</f>
        <v>9.42</v>
      </c>
    </row>
    <row r="50724" spans="1:2" x14ac:dyDescent="0.25">
      <c r="A50724" s="6" t="s">
        <v>42186</v>
      </c>
      <c r="B50724">
        <f>+VLOOKUP(A:A,Orders[[Product ID]:[Sales]],5,)</f>
        <v>9.42</v>
      </c>
    </row>
    <row r="50725" spans="1:2" x14ac:dyDescent="0.25">
      <c r="A50725" s="7" t="s">
        <v>45205</v>
      </c>
      <c r="B50725">
        <f>+VLOOKUP(A:A,Orders[[Product ID]:[Sales]],5,)</f>
        <v>9.4080000000000013</v>
      </c>
    </row>
    <row r="50726" spans="1:2" x14ac:dyDescent="0.25">
      <c r="A50726" s="6" t="s">
        <v>45205</v>
      </c>
      <c r="B50726">
        <f>+VLOOKUP(A:A,Orders[[Product ID]:[Sales]],5,)</f>
        <v>9.4080000000000013</v>
      </c>
    </row>
    <row r="50727" spans="1:2" x14ac:dyDescent="0.25">
      <c r="A50727" s="7" t="s">
        <v>45205</v>
      </c>
      <c r="B50727">
        <f>+VLOOKUP(A:A,Orders[[Product ID]:[Sales]],5,)</f>
        <v>9.4080000000000013</v>
      </c>
    </row>
    <row r="50728" spans="1:2" x14ac:dyDescent="0.25">
      <c r="A50728" s="6" t="s">
        <v>44461</v>
      </c>
      <c r="B50728">
        <f>+VLOOKUP(A:A,Orders[[Product ID]:[Sales]],5,)</f>
        <v>9.3999999999999986</v>
      </c>
    </row>
    <row r="50729" spans="1:2" x14ac:dyDescent="0.25">
      <c r="A50729" s="7" t="s">
        <v>44461</v>
      </c>
      <c r="B50729">
        <f>+VLOOKUP(A:A,Orders[[Product ID]:[Sales]],5,)</f>
        <v>9.3999999999999986</v>
      </c>
    </row>
    <row r="50730" spans="1:2" x14ac:dyDescent="0.25">
      <c r="A50730" s="7" t="s">
        <v>44461</v>
      </c>
      <c r="B50730">
        <f>+VLOOKUP(A:A,Orders[[Product ID]:[Sales]],5,)</f>
        <v>9.3999999999999986</v>
      </c>
    </row>
    <row r="50731" spans="1:2" x14ac:dyDescent="0.25">
      <c r="A50731" s="7" t="s">
        <v>44461</v>
      </c>
      <c r="B50731">
        <f>+VLOOKUP(A:A,Orders[[Product ID]:[Sales]],5,)</f>
        <v>9.3999999999999986</v>
      </c>
    </row>
    <row r="50732" spans="1:2" x14ac:dyDescent="0.25">
      <c r="A50732" s="6" t="s">
        <v>44461</v>
      </c>
      <c r="B50732">
        <f>+VLOOKUP(A:A,Orders[[Product ID]:[Sales]],5,)</f>
        <v>9.3999999999999986</v>
      </c>
    </row>
    <row r="50733" spans="1:2" x14ac:dyDescent="0.25">
      <c r="A50733" s="7" t="s">
        <v>44461</v>
      </c>
      <c r="B50733">
        <f>+VLOOKUP(A:A,Orders[[Product ID]:[Sales]],5,)</f>
        <v>9.3999999999999986</v>
      </c>
    </row>
    <row r="50734" spans="1:2" x14ac:dyDescent="0.25">
      <c r="A50734" s="7" t="s">
        <v>44461</v>
      </c>
      <c r="B50734">
        <f>+VLOOKUP(A:A,Orders[[Product ID]:[Sales]],5,)</f>
        <v>9.3999999999999986</v>
      </c>
    </row>
    <row r="50735" spans="1:2" x14ac:dyDescent="0.25">
      <c r="A50735" s="7" t="s">
        <v>45462</v>
      </c>
      <c r="B50735">
        <f>+VLOOKUP(A:A,Orders[[Product ID]:[Sales]],5,)</f>
        <v>9.3840000000000003</v>
      </c>
    </row>
    <row r="50736" spans="1:2" x14ac:dyDescent="0.25">
      <c r="A50736" s="6" t="s">
        <v>41719</v>
      </c>
      <c r="B50736">
        <f>+VLOOKUP(A:A,Orders[[Product ID]:[Sales]],5,)</f>
        <v>9.3299999999999983</v>
      </c>
    </row>
    <row r="50737" spans="1:2" x14ac:dyDescent="0.25">
      <c r="A50737" s="6" t="s">
        <v>41719</v>
      </c>
      <c r="B50737">
        <f>+VLOOKUP(A:A,Orders[[Product ID]:[Sales]],5,)</f>
        <v>9.3299999999999983</v>
      </c>
    </row>
    <row r="50738" spans="1:2" x14ac:dyDescent="0.25">
      <c r="A50738" s="6" t="s">
        <v>41719</v>
      </c>
      <c r="B50738">
        <f>+VLOOKUP(A:A,Orders[[Product ID]:[Sales]],5,)</f>
        <v>9.3299999999999983</v>
      </c>
    </row>
    <row r="50739" spans="1:2" x14ac:dyDescent="0.25">
      <c r="A50739" s="6" t="s">
        <v>41719</v>
      </c>
      <c r="B50739">
        <f>+VLOOKUP(A:A,Orders[[Product ID]:[Sales]],5,)</f>
        <v>9.3299999999999983</v>
      </c>
    </row>
    <row r="50740" spans="1:2" x14ac:dyDescent="0.25">
      <c r="A50740" s="7" t="s">
        <v>41719</v>
      </c>
      <c r="B50740">
        <f>+VLOOKUP(A:A,Orders[[Product ID]:[Sales]],5,)</f>
        <v>9.3299999999999983</v>
      </c>
    </row>
    <row r="50741" spans="1:2" x14ac:dyDescent="0.25">
      <c r="A50741" s="7" t="s">
        <v>41719</v>
      </c>
      <c r="B50741">
        <f>+VLOOKUP(A:A,Orders[[Product ID]:[Sales]],5,)</f>
        <v>9.3299999999999983</v>
      </c>
    </row>
    <row r="50742" spans="1:2" x14ac:dyDescent="0.25">
      <c r="A50742" s="6" t="s">
        <v>41719</v>
      </c>
      <c r="B50742">
        <f>+VLOOKUP(A:A,Orders[[Product ID]:[Sales]],5,)</f>
        <v>9.3299999999999983</v>
      </c>
    </row>
    <row r="50743" spans="1:2" x14ac:dyDescent="0.25">
      <c r="A50743" s="7" t="s">
        <v>41719</v>
      </c>
      <c r="B50743">
        <f>+VLOOKUP(A:A,Orders[[Product ID]:[Sales]],5,)</f>
        <v>9.3299999999999983</v>
      </c>
    </row>
    <row r="50744" spans="1:2" x14ac:dyDescent="0.25">
      <c r="A50744" s="6" t="s">
        <v>41719</v>
      </c>
      <c r="B50744">
        <f>+VLOOKUP(A:A,Orders[[Product ID]:[Sales]],5,)</f>
        <v>9.3299999999999983</v>
      </c>
    </row>
    <row r="50745" spans="1:2" x14ac:dyDescent="0.25">
      <c r="A50745" s="6" t="s">
        <v>41410</v>
      </c>
      <c r="B50745">
        <f>+VLOOKUP(A:A,Orders[[Product ID]:[Sales]],5,)</f>
        <v>9.2959999999999994</v>
      </c>
    </row>
    <row r="50746" spans="1:2" x14ac:dyDescent="0.25">
      <c r="A50746" s="6" t="s">
        <v>41410</v>
      </c>
      <c r="B50746">
        <f>+VLOOKUP(A:A,Orders[[Product ID]:[Sales]],5,)</f>
        <v>9.2959999999999994</v>
      </c>
    </row>
    <row r="50747" spans="1:2" x14ac:dyDescent="0.25">
      <c r="A50747" s="7" t="s">
        <v>41410</v>
      </c>
      <c r="B50747">
        <f>+VLOOKUP(A:A,Orders[[Product ID]:[Sales]],5,)</f>
        <v>9.2959999999999994</v>
      </c>
    </row>
    <row r="50748" spans="1:2" x14ac:dyDescent="0.25">
      <c r="A50748" s="7" t="s">
        <v>41410</v>
      </c>
      <c r="B50748">
        <f>+VLOOKUP(A:A,Orders[[Product ID]:[Sales]],5,)</f>
        <v>9.2959999999999994</v>
      </c>
    </row>
    <row r="50749" spans="1:2" x14ac:dyDescent="0.25">
      <c r="A50749" s="7" t="s">
        <v>41410</v>
      </c>
      <c r="B50749">
        <f>+VLOOKUP(A:A,Orders[[Product ID]:[Sales]],5,)</f>
        <v>9.2959999999999994</v>
      </c>
    </row>
    <row r="50750" spans="1:2" x14ac:dyDescent="0.25">
      <c r="A50750" s="7" t="s">
        <v>41410</v>
      </c>
      <c r="B50750">
        <f>+VLOOKUP(A:A,Orders[[Product ID]:[Sales]],5,)</f>
        <v>9.2959999999999994</v>
      </c>
    </row>
    <row r="50751" spans="1:2" x14ac:dyDescent="0.25">
      <c r="A50751" s="6" t="s">
        <v>41410</v>
      </c>
      <c r="B50751">
        <f>+VLOOKUP(A:A,Orders[[Product ID]:[Sales]],5,)</f>
        <v>9.2959999999999994</v>
      </c>
    </row>
    <row r="50752" spans="1:2" x14ac:dyDescent="0.25">
      <c r="A50752" s="6" t="s">
        <v>41410</v>
      </c>
      <c r="B50752">
        <f>+VLOOKUP(A:A,Orders[[Product ID]:[Sales]],5,)</f>
        <v>9.2959999999999994</v>
      </c>
    </row>
    <row r="50753" spans="1:2" x14ac:dyDescent="0.25">
      <c r="A50753" s="7" t="s">
        <v>41410</v>
      </c>
      <c r="B50753">
        <f>+VLOOKUP(A:A,Orders[[Product ID]:[Sales]],5,)</f>
        <v>9.2959999999999994</v>
      </c>
    </row>
    <row r="50754" spans="1:2" x14ac:dyDescent="0.25">
      <c r="A50754" s="6" t="s">
        <v>44863</v>
      </c>
      <c r="B50754">
        <f>+VLOOKUP(A:A,Orders[[Product ID]:[Sales]],5,)</f>
        <v>9.2880000000000003</v>
      </c>
    </row>
    <row r="50755" spans="1:2" x14ac:dyDescent="0.25">
      <c r="A50755" s="7" t="s">
        <v>44863</v>
      </c>
      <c r="B50755">
        <f>+VLOOKUP(A:A,Orders[[Product ID]:[Sales]],5,)</f>
        <v>9.2880000000000003</v>
      </c>
    </row>
    <row r="50756" spans="1:2" x14ac:dyDescent="0.25">
      <c r="A50756" s="6" t="s">
        <v>42367</v>
      </c>
      <c r="B50756">
        <f>+VLOOKUP(A:A,Orders[[Product ID]:[Sales]],5,)</f>
        <v>9.2480000000000011</v>
      </c>
    </row>
    <row r="50757" spans="1:2" x14ac:dyDescent="0.25">
      <c r="A50757" s="7" t="s">
        <v>42367</v>
      </c>
      <c r="B50757">
        <f>+VLOOKUP(A:A,Orders[[Product ID]:[Sales]],5,)</f>
        <v>9.2480000000000011</v>
      </c>
    </row>
    <row r="50758" spans="1:2" x14ac:dyDescent="0.25">
      <c r="A50758" s="6" t="s">
        <v>42367</v>
      </c>
      <c r="B50758">
        <f>+VLOOKUP(A:A,Orders[[Product ID]:[Sales]],5,)</f>
        <v>9.2480000000000011</v>
      </c>
    </row>
    <row r="50759" spans="1:2" x14ac:dyDescent="0.25">
      <c r="A50759" s="6" t="s">
        <v>42367</v>
      </c>
      <c r="B50759">
        <f>+VLOOKUP(A:A,Orders[[Product ID]:[Sales]],5,)</f>
        <v>9.2480000000000011</v>
      </c>
    </row>
    <row r="50760" spans="1:2" x14ac:dyDescent="0.25">
      <c r="A50760" s="7" t="s">
        <v>42367</v>
      </c>
      <c r="B50760">
        <f>+VLOOKUP(A:A,Orders[[Product ID]:[Sales]],5,)</f>
        <v>9.2480000000000011</v>
      </c>
    </row>
    <row r="50761" spans="1:2" x14ac:dyDescent="0.25">
      <c r="A50761" s="7" t="s">
        <v>44410</v>
      </c>
      <c r="B50761">
        <f>+VLOOKUP(A:A,Orders[[Product ID]:[Sales]],5,)</f>
        <v>9.24</v>
      </c>
    </row>
    <row r="50762" spans="1:2" x14ac:dyDescent="0.25">
      <c r="A50762" s="6" t="s">
        <v>44410</v>
      </c>
      <c r="B50762">
        <f>+VLOOKUP(A:A,Orders[[Product ID]:[Sales]],5,)</f>
        <v>9.24</v>
      </c>
    </row>
    <row r="50763" spans="1:2" x14ac:dyDescent="0.25">
      <c r="A50763" s="6" t="s">
        <v>45648</v>
      </c>
      <c r="B50763">
        <f>+VLOOKUP(A:A,Orders[[Product ID]:[Sales]],5,)</f>
        <v>9.2159999999999993</v>
      </c>
    </row>
    <row r="50764" spans="1:2" x14ac:dyDescent="0.25">
      <c r="A50764" s="7" t="s">
        <v>44133</v>
      </c>
      <c r="B50764">
        <f>+VLOOKUP(A:A,Orders[[Product ID]:[Sales]],5,)</f>
        <v>9.2099999999999991</v>
      </c>
    </row>
    <row r="50765" spans="1:2" x14ac:dyDescent="0.25">
      <c r="A50765" s="7" t="s">
        <v>44133</v>
      </c>
      <c r="B50765">
        <f>+VLOOKUP(A:A,Orders[[Product ID]:[Sales]],5,)</f>
        <v>9.2099999999999991</v>
      </c>
    </row>
    <row r="50766" spans="1:2" x14ac:dyDescent="0.25">
      <c r="A50766" s="7" t="s">
        <v>44133</v>
      </c>
      <c r="B50766">
        <f>+VLOOKUP(A:A,Orders[[Product ID]:[Sales]],5,)</f>
        <v>9.2099999999999991</v>
      </c>
    </row>
    <row r="50767" spans="1:2" x14ac:dyDescent="0.25">
      <c r="A50767" s="7" t="s">
        <v>42535</v>
      </c>
      <c r="B50767">
        <f>+VLOOKUP(A:A,Orders[[Product ID]:[Sales]],5,)</f>
        <v>9.1840000000000011</v>
      </c>
    </row>
    <row r="50768" spans="1:2" x14ac:dyDescent="0.25">
      <c r="A50768" s="6" t="s">
        <v>42535</v>
      </c>
      <c r="B50768">
        <f>+VLOOKUP(A:A,Orders[[Product ID]:[Sales]],5,)</f>
        <v>9.1840000000000011</v>
      </c>
    </row>
    <row r="50769" spans="1:2" x14ac:dyDescent="0.25">
      <c r="A50769" s="6" t="s">
        <v>42535</v>
      </c>
      <c r="B50769">
        <f>+VLOOKUP(A:A,Orders[[Product ID]:[Sales]],5,)</f>
        <v>9.1840000000000011</v>
      </c>
    </row>
    <row r="50770" spans="1:2" x14ac:dyDescent="0.25">
      <c r="A50770" s="7" t="s">
        <v>45282</v>
      </c>
      <c r="B50770">
        <f>+VLOOKUP(A:A,Orders[[Product ID]:[Sales]],5,)</f>
        <v>9.168000000000001</v>
      </c>
    </row>
    <row r="50771" spans="1:2" x14ac:dyDescent="0.25">
      <c r="A50771" s="6" t="s">
        <v>45282</v>
      </c>
      <c r="B50771">
        <f>+VLOOKUP(A:A,Orders[[Product ID]:[Sales]],5,)</f>
        <v>9.168000000000001</v>
      </c>
    </row>
    <row r="50772" spans="1:2" x14ac:dyDescent="0.25">
      <c r="A50772" s="7" t="s">
        <v>43546</v>
      </c>
      <c r="B50772">
        <f>+VLOOKUP(A:A,Orders[[Product ID]:[Sales]],5,)</f>
        <v>9.1349999999999998</v>
      </c>
    </row>
    <row r="50773" spans="1:2" x14ac:dyDescent="0.25">
      <c r="A50773" s="7" t="s">
        <v>42894</v>
      </c>
      <c r="B50773">
        <f>+VLOOKUP(A:A,Orders[[Product ID]:[Sales]],5,)</f>
        <v>9.120000000000001</v>
      </c>
    </row>
    <row r="50774" spans="1:2" x14ac:dyDescent="0.25">
      <c r="A50774" s="7" t="s">
        <v>42894</v>
      </c>
      <c r="B50774">
        <f>+VLOOKUP(A:A,Orders[[Product ID]:[Sales]],5,)</f>
        <v>9.120000000000001</v>
      </c>
    </row>
    <row r="50775" spans="1:2" x14ac:dyDescent="0.25">
      <c r="A50775" s="7" t="s">
        <v>44002</v>
      </c>
      <c r="B50775">
        <f>+VLOOKUP(A:A,Orders[[Product ID]:[Sales]],5,)</f>
        <v>9.120000000000001</v>
      </c>
    </row>
    <row r="50776" spans="1:2" x14ac:dyDescent="0.25">
      <c r="A50776" s="7" t="s">
        <v>42894</v>
      </c>
      <c r="B50776">
        <f>+VLOOKUP(A:A,Orders[[Product ID]:[Sales]],5,)</f>
        <v>9.120000000000001</v>
      </c>
    </row>
    <row r="50777" spans="1:2" x14ac:dyDescent="0.25">
      <c r="A50777" s="7" t="s">
        <v>44002</v>
      </c>
      <c r="B50777">
        <f>+VLOOKUP(A:A,Orders[[Product ID]:[Sales]],5,)</f>
        <v>9.120000000000001</v>
      </c>
    </row>
    <row r="50778" spans="1:2" x14ac:dyDescent="0.25">
      <c r="A50778" s="7" t="s">
        <v>44824</v>
      </c>
      <c r="B50778">
        <f>+VLOOKUP(A:A,Orders[[Product ID]:[Sales]],5,)</f>
        <v>9.120000000000001</v>
      </c>
    </row>
    <row r="50779" spans="1:2" x14ac:dyDescent="0.25">
      <c r="A50779" s="6" t="s">
        <v>44002</v>
      </c>
      <c r="B50779">
        <f>+VLOOKUP(A:A,Orders[[Product ID]:[Sales]],5,)</f>
        <v>9.120000000000001</v>
      </c>
    </row>
    <row r="50780" spans="1:2" x14ac:dyDescent="0.25">
      <c r="A50780" s="6" t="s">
        <v>44002</v>
      </c>
      <c r="B50780">
        <f>+VLOOKUP(A:A,Orders[[Product ID]:[Sales]],5,)</f>
        <v>9.120000000000001</v>
      </c>
    </row>
    <row r="50781" spans="1:2" x14ac:dyDescent="0.25">
      <c r="A50781" s="6" t="s">
        <v>44824</v>
      </c>
      <c r="B50781">
        <f>+VLOOKUP(A:A,Orders[[Product ID]:[Sales]],5,)</f>
        <v>9.120000000000001</v>
      </c>
    </row>
    <row r="50782" spans="1:2" x14ac:dyDescent="0.25">
      <c r="A50782" s="7" t="s">
        <v>42894</v>
      </c>
      <c r="B50782">
        <f>+VLOOKUP(A:A,Orders[[Product ID]:[Sales]],5,)</f>
        <v>9.120000000000001</v>
      </c>
    </row>
    <row r="50783" spans="1:2" x14ac:dyDescent="0.25">
      <c r="A50783" s="7" t="s">
        <v>44002</v>
      </c>
      <c r="B50783">
        <f>+VLOOKUP(A:A,Orders[[Product ID]:[Sales]],5,)</f>
        <v>9.120000000000001</v>
      </c>
    </row>
    <row r="50784" spans="1:2" x14ac:dyDescent="0.25">
      <c r="A50784" s="6" t="s">
        <v>42894</v>
      </c>
      <c r="B50784">
        <f>+VLOOKUP(A:A,Orders[[Product ID]:[Sales]],5,)</f>
        <v>9.120000000000001</v>
      </c>
    </row>
    <row r="50785" spans="1:2" x14ac:dyDescent="0.25">
      <c r="A50785" s="6" t="s">
        <v>42894</v>
      </c>
      <c r="B50785">
        <f>+VLOOKUP(A:A,Orders[[Product ID]:[Sales]],5,)</f>
        <v>9.120000000000001</v>
      </c>
    </row>
    <row r="50786" spans="1:2" x14ac:dyDescent="0.25">
      <c r="A50786" s="6" t="s">
        <v>41484</v>
      </c>
      <c r="B50786">
        <f>+VLOOKUP(A:A,Orders[[Product ID]:[Sales]],5,)</f>
        <v>9.0400000000000009</v>
      </c>
    </row>
    <row r="50787" spans="1:2" x14ac:dyDescent="0.25">
      <c r="A50787" s="7" t="s">
        <v>41484</v>
      </c>
      <c r="B50787">
        <f>+VLOOKUP(A:A,Orders[[Product ID]:[Sales]],5,)</f>
        <v>9.0400000000000009</v>
      </c>
    </row>
    <row r="50788" spans="1:2" x14ac:dyDescent="0.25">
      <c r="A50788" s="6" t="s">
        <v>41484</v>
      </c>
      <c r="B50788">
        <f>+VLOOKUP(A:A,Orders[[Product ID]:[Sales]],5,)</f>
        <v>9.0400000000000009</v>
      </c>
    </row>
    <row r="50789" spans="1:2" x14ac:dyDescent="0.25">
      <c r="A50789" s="6" t="s">
        <v>41484</v>
      </c>
      <c r="B50789">
        <f>+VLOOKUP(A:A,Orders[[Product ID]:[Sales]],5,)</f>
        <v>9.0400000000000009</v>
      </c>
    </row>
    <row r="50790" spans="1:2" x14ac:dyDescent="0.25">
      <c r="A50790" s="7" t="s">
        <v>41484</v>
      </c>
      <c r="B50790">
        <f>+VLOOKUP(A:A,Orders[[Product ID]:[Sales]],5,)</f>
        <v>9.0400000000000009</v>
      </c>
    </row>
    <row r="50791" spans="1:2" x14ac:dyDescent="0.25">
      <c r="A50791" s="6" t="s">
        <v>45460</v>
      </c>
      <c r="B50791">
        <f>+VLOOKUP(A:A,Orders[[Product ID]:[Sales]],5,)</f>
        <v>9</v>
      </c>
    </row>
    <row r="50792" spans="1:2" x14ac:dyDescent="0.25">
      <c r="A50792" s="6" t="s">
        <v>45460</v>
      </c>
      <c r="B50792">
        <f>+VLOOKUP(A:A,Orders[[Product ID]:[Sales]],5,)</f>
        <v>9</v>
      </c>
    </row>
    <row r="50793" spans="1:2" x14ac:dyDescent="0.25">
      <c r="A50793" s="6" t="s">
        <v>45633</v>
      </c>
      <c r="B50793">
        <f>+VLOOKUP(A:A,Orders[[Product ID]:[Sales]],5,)</f>
        <v>9</v>
      </c>
    </row>
    <row r="50794" spans="1:2" x14ac:dyDescent="0.25">
      <c r="A50794" s="7" t="s">
        <v>45898</v>
      </c>
      <c r="B50794">
        <f>+VLOOKUP(A:A,Orders[[Product ID]:[Sales]],5,)</f>
        <v>8.9280000000000008</v>
      </c>
    </row>
    <row r="50795" spans="1:2" x14ac:dyDescent="0.25">
      <c r="A50795" s="7" t="s">
        <v>39942</v>
      </c>
      <c r="B50795">
        <f>+VLOOKUP(A:A,Orders[[Product ID]:[Sales]],5,)</f>
        <v>8.9040000000000017</v>
      </c>
    </row>
    <row r="50796" spans="1:2" x14ac:dyDescent="0.25">
      <c r="A50796" s="7" t="s">
        <v>39942</v>
      </c>
      <c r="B50796">
        <f>+VLOOKUP(A:A,Orders[[Product ID]:[Sales]],5,)</f>
        <v>8.9040000000000017</v>
      </c>
    </row>
    <row r="50797" spans="1:2" x14ac:dyDescent="0.25">
      <c r="A50797" s="7" t="s">
        <v>45428</v>
      </c>
      <c r="B50797">
        <f>+VLOOKUP(A:A,Orders[[Product ID]:[Sales]],5,)</f>
        <v>8.879999999999999</v>
      </c>
    </row>
    <row r="50798" spans="1:2" x14ac:dyDescent="0.25">
      <c r="A50798" s="6" t="s">
        <v>45428</v>
      </c>
      <c r="B50798">
        <f>+VLOOKUP(A:A,Orders[[Product ID]:[Sales]],5,)</f>
        <v>8.879999999999999</v>
      </c>
    </row>
    <row r="50799" spans="1:2" x14ac:dyDescent="0.25">
      <c r="A50799" s="7" t="s">
        <v>42392</v>
      </c>
      <c r="B50799">
        <f>+VLOOKUP(A:A,Orders[[Product ID]:[Sales]],5,)</f>
        <v>8.84</v>
      </c>
    </row>
    <row r="50800" spans="1:2" x14ac:dyDescent="0.25">
      <c r="A50800" s="7" t="s">
        <v>42392</v>
      </c>
      <c r="B50800">
        <f>+VLOOKUP(A:A,Orders[[Product ID]:[Sales]],5,)</f>
        <v>8.84</v>
      </c>
    </row>
    <row r="50801" spans="1:2" x14ac:dyDescent="0.25">
      <c r="A50801" s="6" t="s">
        <v>41913</v>
      </c>
      <c r="B50801">
        <f>+VLOOKUP(A:A,Orders[[Product ID]:[Sales]],5,)</f>
        <v>8.82</v>
      </c>
    </row>
    <row r="50802" spans="1:2" x14ac:dyDescent="0.25">
      <c r="A50802" s="6" t="s">
        <v>43004</v>
      </c>
      <c r="B50802">
        <f>+VLOOKUP(A:A,Orders[[Product ID]:[Sales]],5,)</f>
        <v>8.82</v>
      </c>
    </row>
    <row r="50803" spans="1:2" x14ac:dyDescent="0.25">
      <c r="A50803" s="6" t="s">
        <v>41913</v>
      </c>
      <c r="B50803">
        <f>+VLOOKUP(A:A,Orders[[Product ID]:[Sales]],5,)</f>
        <v>8.82</v>
      </c>
    </row>
    <row r="50804" spans="1:2" x14ac:dyDescent="0.25">
      <c r="A50804" s="7" t="s">
        <v>43004</v>
      </c>
      <c r="B50804">
        <f>+VLOOKUP(A:A,Orders[[Product ID]:[Sales]],5,)</f>
        <v>8.82</v>
      </c>
    </row>
    <row r="50805" spans="1:2" x14ac:dyDescent="0.25">
      <c r="A50805" s="7" t="s">
        <v>41913</v>
      </c>
      <c r="B50805">
        <f>+VLOOKUP(A:A,Orders[[Product ID]:[Sales]],5,)</f>
        <v>8.82</v>
      </c>
    </row>
    <row r="50806" spans="1:2" x14ac:dyDescent="0.25">
      <c r="A50806" s="6" t="s">
        <v>41913</v>
      </c>
      <c r="B50806">
        <f>+VLOOKUP(A:A,Orders[[Product ID]:[Sales]],5,)</f>
        <v>8.82</v>
      </c>
    </row>
    <row r="50807" spans="1:2" x14ac:dyDescent="0.25">
      <c r="A50807" s="6" t="s">
        <v>41913</v>
      </c>
      <c r="B50807">
        <f>+VLOOKUP(A:A,Orders[[Product ID]:[Sales]],5,)</f>
        <v>8.82</v>
      </c>
    </row>
    <row r="50808" spans="1:2" x14ac:dyDescent="0.25">
      <c r="A50808" s="6" t="s">
        <v>41913</v>
      </c>
      <c r="B50808">
        <f>+VLOOKUP(A:A,Orders[[Product ID]:[Sales]],5,)</f>
        <v>8.82</v>
      </c>
    </row>
    <row r="50809" spans="1:2" x14ac:dyDescent="0.25">
      <c r="A50809" s="6" t="s">
        <v>41913</v>
      </c>
      <c r="B50809">
        <f>+VLOOKUP(A:A,Orders[[Product ID]:[Sales]],5,)</f>
        <v>8.82</v>
      </c>
    </row>
    <row r="50810" spans="1:2" x14ac:dyDescent="0.25">
      <c r="A50810" s="6" t="s">
        <v>40105</v>
      </c>
      <c r="B50810">
        <f>+VLOOKUP(A:A,Orders[[Product ID]:[Sales]],5,)</f>
        <v>8.8000000000000007</v>
      </c>
    </row>
    <row r="50811" spans="1:2" x14ac:dyDescent="0.25">
      <c r="A50811" s="7" t="s">
        <v>40105</v>
      </c>
      <c r="B50811">
        <f>+VLOOKUP(A:A,Orders[[Product ID]:[Sales]],5,)</f>
        <v>8.8000000000000007</v>
      </c>
    </row>
    <row r="50812" spans="1:2" x14ac:dyDescent="0.25">
      <c r="A50812" s="7" t="s">
        <v>40105</v>
      </c>
      <c r="B50812">
        <f>+VLOOKUP(A:A,Orders[[Product ID]:[Sales]],5,)</f>
        <v>8.8000000000000007</v>
      </c>
    </row>
    <row r="50813" spans="1:2" x14ac:dyDescent="0.25">
      <c r="A50813" s="6" t="s">
        <v>40105</v>
      </c>
      <c r="B50813">
        <f>+VLOOKUP(A:A,Orders[[Product ID]:[Sales]],5,)</f>
        <v>8.8000000000000007</v>
      </c>
    </row>
    <row r="50814" spans="1:2" x14ac:dyDescent="0.25">
      <c r="A50814" s="6" t="s">
        <v>40105</v>
      </c>
      <c r="B50814">
        <f>+VLOOKUP(A:A,Orders[[Product ID]:[Sales]],5,)</f>
        <v>8.8000000000000007</v>
      </c>
    </row>
    <row r="50815" spans="1:2" x14ac:dyDescent="0.25">
      <c r="A50815" s="6" t="s">
        <v>40105</v>
      </c>
      <c r="B50815">
        <f>+VLOOKUP(A:A,Orders[[Product ID]:[Sales]],5,)</f>
        <v>8.8000000000000007</v>
      </c>
    </row>
    <row r="50816" spans="1:2" x14ac:dyDescent="0.25">
      <c r="A50816" s="7" t="s">
        <v>40105</v>
      </c>
      <c r="B50816">
        <f>+VLOOKUP(A:A,Orders[[Product ID]:[Sales]],5,)</f>
        <v>8.8000000000000007</v>
      </c>
    </row>
    <row r="50817" spans="1:2" x14ac:dyDescent="0.25">
      <c r="A50817" s="6" t="s">
        <v>40105</v>
      </c>
      <c r="B50817">
        <f>+VLOOKUP(A:A,Orders[[Product ID]:[Sales]],5,)</f>
        <v>8.8000000000000007</v>
      </c>
    </row>
    <row r="50818" spans="1:2" x14ac:dyDescent="0.25">
      <c r="A50818" s="6" t="s">
        <v>44185</v>
      </c>
      <c r="B50818">
        <f>+VLOOKUP(A:A,Orders[[Product ID]:[Sales]],5,)</f>
        <v>8.7900000000000009</v>
      </c>
    </row>
    <row r="50819" spans="1:2" x14ac:dyDescent="0.25">
      <c r="A50819" s="6" t="s">
        <v>44185</v>
      </c>
      <c r="B50819">
        <f>+VLOOKUP(A:A,Orders[[Product ID]:[Sales]],5,)</f>
        <v>8.7900000000000009</v>
      </c>
    </row>
    <row r="50820" spans="1:2" x14ac:dyDescent="0.25">
      <c r="A50820" s="6" t="s">
        <v>44185</v>
      </c>
      <c r="B50820">
        <f>+VLOOKUP(A:A,Orders[[Product ID]:[Sales]],5,)</f>
        <v>8.7900000000000009</v>
      </c>
    </row>
    <row r="50821" spans="1:2" x14ac:dyDescent="0.25">
      <c r="A50821" s="6" t="s">
        <v>44185</v>
      </c>
      <c r="B50821">
        <f>+VLOOKUP(A:A,Orders[[Product ID]:[Sales]],5,)</f>
        <v>8.7900000000000009</v>
      </c>
    </row>
    <row r="50822" spans="1:2" x14ac:dyDescent="0.25">
      <c r="A50822" s="6" t="s">
        <v>44216</v>
      </c>
      <c r="B50822">
        <f>+VLOOKUP(A:A,Orders[[Product ID]:[Sales]],5,)</f>
        <v>8.73</v>
      </c>
    </row>
    <row r="50823" spans="1:2" x14ac:dyDescent="0.25">
      <c r="A50823" s="6" t="s">
        <v>44286</v>
      </c>
      <c r="B50823">
        <f>+VLOOKUP(A:A,Orders[[Product ID]:[Sales]],5,)</f>
        <v>8.73</v>
      </c>
    </row>
    <row r="50824" spans="1:2" x14ac:dyDescent="0.25">
      <c r="A50824" s="7" t="s">
        <v>44216</v>
      </c>
      <c r="B50824">
        <f>+VLOOKUP(A:A,Orders[[Product ID]:[Sales]],5,)</f>
        <v>8.73</v>
      </c>
    </row>
    <row r="50825" spans="1:2" x14ac:dyDescent="0.25">
      <c r="A50825" s="7" t="s">
        <v>44216</v>
      </c>
      <c r="B50825">
        <f>+VLOOKUP(A:A,Orders[[Product ID]:[Sales]],5,)</f>
        <v>8.73</v>
      </c>
    </row>
    <row r="50826" spans="1:2" x14ac:dyDescent="0.25">
      <c r="A50826" s="7" t="s">
        <v>44216</v>
      </c>
      <c r="B50826">
        <f>+VLOOKUP(A:A,Orders[[Product ID]:[Sales]],5,)</f>
        <v>8.73</v>
      </c>
    </row>
    <row r="50827" spans="1:2" x14ac:dyDescent="0.25">
      <c r="A50827" s="7" t="s">
        <v>44216</v>
      </c>
      <c r="B50827">
        <f>+VLOOKUP(A:A,Orders[[Product ID]:[Sales]],5,)</f>
        <v>8.73</v>
      </c>
    </row>
    <row r="50828" spans="1:2" x14ac:dyDescent="0.25">
      <c r="A50828" s="6" t="s">
        <v>44216</v>
      </c>
      <c r="B50828">
        <f>+VLOOKUP(A:A,Orders[[Product ID]:[Sales]],5,)</f>
        <v>8.73</v>
      </c>
    </row>
    <row r="50829" spans="1:2" x14ac:dyDescent="0.25">
      <c r="A50829" s="7" t="s">
        <v>44216</v>
      </c>
      <c r="B50829">
        <f>+VLOOKUP(A:A,Orders[[Product ID]:[Sales]],5,)</f>
        <v>8.73</v>
      </c>
    </row>
    <row r="50830" spans="1:2" x14ac:dyDescent="0.25">
      <c r="A50830" s="7" t="s">
        <v>42252</v>
      </c>
      <c r="B50830">
        <f>+VLOOKUP(A:A,Orders[[Product ID]:[Sales]],5,)</f>
        <v>8.7040000000000006</v>
      </c>
    </row>
    <row r="50831" spans="1:2" x14ac:dyDescent="0.25">
      <c r="A50831" s="6" t="s">
        <v>42252</v>
      </c>
      <c r="B50831">
        <f>+VLOOKUP(A:A,Orders[[Product ID]:[Sales]],5,)</f>
        <v>8.7040000000000006</v>
      </c>
    </row>
    <row r="50832" spans="1:2" x14ac:dyDescent="0.25">
      <c r="A50832" s="6" t="s">
        <v>42252</v>
      </c>
      <c r="B50832">
        <f>+VLOOKUP(A:A,Orders[[Product ID]:[Sales]],5,)</f>
        <v>8.7040000000000006</v>
      </c>
    </row>
    <row r="50833" spans="1:2" x14ac:dyDescent="0.25">
      <c r="A50833" s="6" t="s">
        <v>42252</v>
      </c>
      <c r="B50833">
        <f>+VLOOKUP(A:A,Orders[[Product ID]:[Sales]],5,)</f>
        <v>8.7040000000000006</v>
      </c>
    </row>
    <row r="50834" spans="1:2" x14ac:dyDescent="0.25">
      <c r="A50834" s="6" t="s">
        <v>42252</v>
      </c>
      <c r="B50834">
        <f>+VLOOKUP(A:A,Orders[[Product ID]:[Sales]],5,)</f>
        <v>8.7040000000000006</v>
      </c>
    </row>
    <row r="50835" spans="1:2" x14ac:dyDescent="0.25">
      <c r="A50835" s="7" t="s">
        <v>42252</v>
      </c>
      <c r="B50835">
        <f>+VLOOKUP(A:A,Orders[[Product ID]:[Sales]],5,)</f>
        <v>8.7040000000000006</v>
      </c>
    </row>
    <row r="50836" spans="1:2" x14ac:dyDescent="0.25">
      <c r="A50836" s="6" t="s">
        <v>42252</v>
      </c>
      <c r="B50836">
        <f>+VLOOKUP(A:A,Orders[[Product ID]:[Sales]],5,)</f>
        <v>8.7040000000000006</v>
      </c>
    </row>
    <row r="50837" spans="1:2" x14ac:dyDescent="0.25">
      <c r="A50837" s="7" t="s">
        <v>44232</v>
      </c>
      <c r="B50837">
        <f>+VLOOKUP(A:A,Orders[[Product ID]:[Sales]],5,)</f>
        <v>8.67</v>
      </c>
    </row>
    <row r="50838" spans="1:2" x14ac:dyDescent="0.25">
      <c r="A50838" s="6" t="s">
        <v>44232</v>
      </c>
      <c r="B50838">
        <f>+VLOOKUP(A:A,Orders[[Product ID]:[Sales]],5,)</f>
        <v>8.67</v>
      </c>
    </row>
    <row r="50839" spans="1:2" x14ac:dyDescent="0.25">
      <c r="A50839" s="7" t="s">
        <v>43512</v>
      </c>
      <c r="B50839">
        <f>+VLOOKUP(A:A,Orders[[Product ID]:[Sales]],5,)</f>
        <v>8.64</v>
      </c>
    </row>
    <row r="50840" spans="1:2" x14ac:dyDescent="0.25">
      <c r="A50840" s="6" t="s">
        <v>43512</v>
      </c>
      <c r="B50840">
        <f>+VLOOKUP(A:A,Orders[[Product ID]:[Sales]],5,)</f>
        <v>8.64</v>
      </c>
    </row>
    <row r="50841" spans="1:2" x14ac:dyDescent="0.25">
      <c r="A50841" s="7" t="s">
        <v>43512</v>
      </c>
      <c r="B50841">
        <f>+VLOOKUP(A:A,Orders[[Product ID]:[Sales]],5,)</f>
        <v>8.64</v>
      </c>
    </row>
    <row r="50842" spans="1:2" x14ac:dyDescent="0.25">
      <c r="A50842" s="6" t="s">
        <v>45488</v>
      </c>
      <c r="B50842">
        <f>+VLOOKUP(A:A,Orders[[Product ID]:[Sales]],5,)</f>
        <v>8.64</v>
      </c>
    </row>
    <row r="50843" spans="1:2" x14ac:dyDescent="0.25">
      <c r="A50843" s="6" t="s">
        <v>43512</v>
      </c>
      <c r="B50843">
        <f>+VLOOKUP(A:A,Orders[[Product ID]:[Sales]],5,)</f>
        <v>8.64</v>
      </c>
    </row>
    <row r="50844" spans="1:2" x14ac:dyDescent="0.25">
      <c r="A50844" s="6" t="s">
        <v>45488</v>
      </c>
      <c r="B50844">
        <f>+VLOOKUP(A:A,Orders[[Product ID]:[Sales]],5,)</f>
        <v>8.64</v>
      </c>
    </row>
    <row r="50845" spans="1:2" x14ac:dyDescent="0.25">
      <c r="A50845" s="7" t="s">
        <v>45488</v>
      </c>
      <c r="B50845">
        <f>+VLOOKUP(A:A,Orders[[Product ID]:[Sales]],5,)</f>
        <v>8.64</v>
      </c>
    </row>
    <row r="50846" spans="1:2" x14ac:dyDescent="0.25">
      <c r="A50846" s="7" t="s">
        <v>44374</v>
      </c>
      <c r="B50846">
        <f>+VLOOKUP(A:A,Orders[[Product ID]:[Sales]],5,)</f>
        <v>8.5500000000000007</v>
      </c>
    </row>
    <row r="50847" spans="1:2" x14ac:dyDescent="0.25">
      <c r="A50847" s="7" t="s">
        <v>40219</v>
      </c>
      <c r="B50847">
        <f>+VLOOKUP(A:A,Orders[[Product ID]:[Sales]],5,)</f>
        <v>8.532</v>
      </c>
    </row>
    <row r="50848" spans="1:2" x14ac:dyDescent="0.25">
      <c r="A50848" s="6" t="s">
        <v>45013</v>
      </c>
      <c r="B50848">
        <f>+VLOOKUP(A:A,Orders[[Product ID]:[Sales]],5,)</f>
        <v>8.52</v>
      </c>
    </row>
    <row r="50849" spans="1:2" x14ac:dyDescent="0.25">
      <c r="A50849" s="7" t="s">
        <v>45013</v>
      </c>
      <c r="B50849">
        <f>+VLOOKUP(A:A,Orders[[Product ID]:[Sales]],5,)</f>
        <v>8.52</v>
      </c>
    </row>
    <row r="50850" spans="1:2" x14ac:dyDescent="0.25">
      <c r="A50850" s="7" t="s">
        <v>43867</v>
      </c>
      <c r="B50850">
        <f>+VLOOKUP(A:A,Orders[[Product ID]:[Sales]],5,)</f>
        <v>8.4480000000000004</v>
      </c>
    </row>
    <row r="50851" spans="1:2" x14ac:dyDescent="0.25">
      <c r="A50851" s="7" t="s">
        <v>43867</v>
      </c>
      <c r="B50851">
        <f>+VLOOKUP(A:A,Orders[[Product ID]:[Sales]],5,)</f>
        <v>8.4480000000000004</v>
      </c>
    </row>
    <row r="50852" spans="1:2" x14ac:dyDescent="0.25">
      <c r="A50852" s="6" t="s">
        <v>43867</v>
      </c>
      <c r="B50852">
        <f>+VLOOKUP(A:A,Orders[[Product ID]:[Sales]],5,)</f>
        <v>8.4480000000000004</v>
      </c>
    </row>
    <row r="50853" spans="1:2" x14ac:dyDescent="0.25">
      <c r="A50853" s="6" t="s">
        <v>43867</v>
      </c>
      <c r="B50853">
        <f>+VLOOKUP(A:A,Orders[[Product ID]:[Sales]],5,)</f>
        <v>8.4480000000000004</v>
      </c>
    </row>
    <row r="50854" spans="1:2" x14ac:dyDescent="0.25">
      <c r="A50854" s="6" t="s">
        <v>43867</v>
      </c>
      <c r="B50854">
        <f>+VLOOKUP(A:A,Orders[[Product ID]:[Sales]],5,)</f>
        <v>8.4480000000000004</v>
      </c>
    </row>
    <row r="50855" spans="1:2" x14ac:dyDescent="0.25">
      <c r="A50855" s="6" t="s">
        <v>43797</v>
      </c>
      <c r="B50855">
        <f>+VLOOKUP(A:A,Orders[[Product ID]:[Sales]],5,)</f>
        <v>8.4</v>
      </c>
    </row>
    <row r="50856" spans="1:2" x14ac:dyDescent="0.25">
      <c r="A50856" s="7" t="s">
        <v>43797</v>
      </c>
      <c r="B50856">
        <f>+VLOOKUP(A:A,Orders[[Product ID]:[Sales]],5,)</f>
        <v>8.4</v>
      </c>
    </row>
    <row r="50857" spans="1:2" x14ac:dyDescent="0.25">
      <c r="A50857" s="6" t="s">
        <v>41803</v>
      </c>
      <c r="B50857">
        <f>+VLOOKUP(A:A,Orders[[Product ID]:[Sales]],5,)</f>
        <v>8.3999999999999986</v>
      </c>
    </row>
    <row r="50858" spans="1:2" x14ac:dyDescent="0.25">
      <c r="A50858" s="7" t="s">
        <v>41803</v>
      </c>
      <c r="B50858">
        <f>+VLOOKUP(A:A,Orders[[Product ID]:[Sales]],5,)</f>
        <v>8.3999999999999986</v>
      </c>
    </row>
    <row r="50859" spans="1:2" x14ac:dyDescent="0.25">
      <c r="A50859" s="7" t="s">
        <v>41803</v>
      </c>
      <c r="B50859">
        <f>+VLOOKUP(A:A,Orders[[Product ID]:[Sales]],5,)</f>
        <v>8.3999999999999986</v>
      </c>
    </row>
    <row r="50860" spans="1:2" x14ac:dyDescent="0.25">
      <c r="A50860" s="6" t="s">
        <v>41803</v>
      </c>
      <c r="B50860">
        <f>+VLOOKUP(A:A,Orders[[Product ID]:[Sales]],5,)</f>
        <v>8.3999999999999986</v>
      </c>
    </row>
    <row r="50861" spans="1:2" x14ac:dyDescent="0.25">
      <c r="A50861" s="7" t="s">
        <v>41803</v>
      </c>
      <c r="B50861">
        <f>+VLOOKUP(A:A,Orders[[Product ID]:[Sales]],5,)</f>
        <v>8.3999999999999986</v>
      </c>
    </row>
    <row r="50862" spans="1:2" x14ac:dyDescent="0.25">
      <c r="A50862" s="7" t="s">
        <v>45538</v>
      </c>
      <c r="B50862">
        <f>+VLOOKUP(A:A,Orders[[Product ID]:[Sales]],5,)</f>
        <v>8.3879999999999999</v>
      </c>
    </row>
    <row r="50863" spans="1:2" x14ac:dyDescent="0.25">
      <c r="A50863" s="6" t="s">
        <v>42096</v>
      </c>
      <c r="B50863">
        <f>+VLOOKUP(A:A,Orders[[Product ID]:[Sales]],5,)</f>
        <v>8.370000000000001</v>
      </c>
    </row>
    <row r="50864" spans="1:2" x14ac:dyDescent="0.25">
      <c r="A50864" s="7" t="s">
        <v>42096</v>
      </c>
      <c r="B50864">
        <f>+VLOOKUP(A:A,Orders[[Product ID]:[Sales]],5,)</f>
        <v>8.370000000000001</v>
      </c>
    </row>
    <row r="50865" spans="1:2" x14ac:dyDescent="0.25">
      <c r="A50865" s="7" t="s">
        <v>42096</v>
      </c>
      <c r="B50865">
        <f>+VLOOKUP(A:A,Orders[[Product ID]:[Sales]],5,)</f>
        <v>8.370000000000001</v>
      </c>
    </row>
    <row r="50866" spans="1:2" x14ac:dyDescent="0.25">
      <c r="A50866" s="6" t="s">
        <v>40165</v>
      </c>
      <c r="B50866">
        <f>+VLOOKUP(A:A,Orders[[Product ID]:[Sales]],5,)</f>
        <v>8.36</v>
      </c>
    </row>
    <row r="50867" spans="1:2" x14ac:dyDescent="0.25">
      <c r="A50867" s="7" t="s">
        <v>40165</v>
      </c>
      <c r="B50867">
        <f>+VLOOKUP(A:A,Orders[[Product ID]:[Sales]],5,)</f>
        <v>8.36</v>
      </c>
    </row>
    <row r="50868" spans="1:2" x14ac:dyDescent="0.25">
      <c r="A50868" s="6" t="s">
        <v>40165</v>
      </c>
      <c r="B50868">
        <f>+VLOOKUP(A:A,Orders[[Product ID]:[Sales]],5,)</f>
        <v>8.36</v>
      </c>
    </row>
    <row r="50869" spans="1:2" x14ac:dyDescent="0.25">
      <c r="A50869" s="6" t="s">
        <v>44183</v>
      </c>
      <c r="B50869">
        <f>+VLOOKUP(A:A,Orders[[Product ID]:[Sales]],5,)</f>
        <v>8.3280000000000012</v>
      </c>
    </row>
    <row r="50870" spans="1:2" x14ac:dyDescent="0.25">
      <c r="A50870" s="6" t="s">
        <v>44183</v>
      </c>
      <c r="B50870">
        <f>+VLOOKUP(A:A,Orders[[Product ID]:[Sales]],5,)</f>
        <v>8.3280000000000012</v>
      </c>
    </row>
    <row r="50871" spans="1:2" x14ac:dyDescent="0.25">
      <c r="A50871" s="7" t="s">
        <v>44183</v>
      </c>
      <c r="B50871">
        <f>+VLOOKUP(A:A,Orders[[Product ID]:[Sales]],5,)</f>
        <v>8.3280000000000012</v>
      </c>
    </row>
    <row r="50872" spans="1:2" x14ac:dyDescent="0.25">
      <c r="A50872" s="7" t="s">
        <v>44674</v>
      </c>
      <c r="B50872">
        <f>+VLOOKUP(A:A,Orders[[Product ID]:[Sales]],5,)</f>
        <v>8.32</v>
      </c>
    </row>
    <row r="50873" spans="1:2" x14ac:dyDescent="0.25">
      <c r="A50873" s="7" t="s">
        <v>44674</v>
      </c>
      <c r="B50873">
        <f>+VLOOKUP(A:A,Orders[[Product ID]:[Sales]],5,)</f>
        <v>8.32</v>
      </c>
    </row>
    <row r="50874" spans="1:2" x14ac:dyDescent="0.25">
      <c r="A50874" s="7" t="s">
        <v>44674</v>
      </c>
      <c r="B50874">
        <f>+VLOOKUP(A:A,Orders[[Product ID]:[Sales]],5,)</f>
        <v>8.32</v>
      </c>
    </row>
    <row r="50875" spans="1:2" x14ac:dyDescent="0.25">
      <c r="A50875" s="6" t="s">
        <v>44674</v>
      </c>
      <c r="B50875">
        <f>+VLOOKUP(A:A,Orders[[Product ID]:[Sales]],5,)</f>
        <v>8.32</v>
      </c>
    </row>
    <row r="50876" spans="1:2" x14ac:dyDescent="0.25">
      <c r="A50876" s="7" t="s">
        <v>44674</v>
      </c>
      <c r="B50876">
        <f>+VLOOKUP(A:A,Orders[[Product ID]:[Sales]],5,)</f>
        <v>8.32</v>
      </c>
    </row>
    <row r="50877" spans="1:2" x14ac:dyDescent="0.25">
      <c r="A50877" s="7" t="s">
        <v>44674</v>
      </c>
      <c r="B50877">
        <f>+VLOOKUP(A:A,Orders[[Product ID]:[Sales]],5,)</f>
        <v>8.32</v>
      </c>
    </row>
    <row r="50878" spans="1:2" x14ac:dyDescent="0.25">
      <c r="A50878" s="6" t="s">
        <v>43364</v>
      </c>
      <c r="B50878">
        <f>+VLOOKUP(A:A,Orders[[Product ID]:[Sales]],5,)</f>
        <v>8.3099999999999987</v>
      </c>
    </row>
    <row r="50879" spans="1:2" x14ac:dyDescent="0.25">
      <c r="A50879" s="7" t="s">
        <v>43364</v>
      </c>
      <c r="B50879">
        <f>+VLOOKUP(A:A,Orders[[Product ID]:[Sales]],5,)</f>
        <v>8.3099999999999987</v>
      </c>
    </row>
    <row r="50880" spans="1:2" x14ac:dyDescent="0.25">
      <c r="A50880" s="7" t="s">
        <v>43364</v>
      </c>
      <c r="B50880">
        <f>+VLOOKUP(A:A,Orders[[Product ID]:[Sales]],5,)</f>
        <v>8.3099999999999987</v>
      </c>
    </row>
    <row r="50881" spans="1:2" x14ac:dyDescent="0.25">
      <c r="A50881" s="6" t="s">
        <v>43364</v>
      </c>
      <c r="B50881">
        <f>+VLOOKUP(A:A,Orders[[Product ID]:[Sales]],5,)</f>
        <v>8.3099999999999987</v>
      </c>
    </row>
    <row r="50882" spans="1:2" x14ac:dyDescent="0.25">
      <c r="A50882" s="7" t="s">
        <v>44792</v>
      </c>
      <c r="B50882">
        <f>+VLOOKUP(A:A,Orders[[Product ID]:[Sales]],5,)</f>
        <v>8.304000000000002</v>
      </c>
    </row>
    <row r="50883" spans="1:2" x14ac:dyDescent="0.25">
      <c r="A50883" s="6" t="s">
        <v>45110</v>
      </c>
      <c r="B50883">
        <f>+VLOOKUP(A:A,Orders[[Product ID]:[Sales]],5,)</f>
        <v>8.3040000000000003</v>
      </c>
    </row>
    <row r="50884" spans="1:2" x14ac:dyDescent="0.25">
      <c r="A50884" s="7" t="s">
        <v>43383</v>
      </c>
      <c r="B50884">
        <f>+VLOOKUP(A:A,Orders[[Product ID]:[Sales]],5,)</f>
        <v>8.26</v>
      </c>
    </row>
    <row r="50885" spans="1:2" x14ac:dyDescent="0.25">
      <c r="A50885" s="6" t="s">
        <v>43383</v>
      </c>
      <c r="B50885">
        <f>+VLOOKUP(A:A,Orders[[Product ID]:[Sales]],5,)</f>
        <v>8.26</v>
      </c>
    </row>
    <row r="50886" spans="1:2" x14ac:dyDescent="0.25">
      <c r="A50886" s="6" t="s">
        <v>45116</v>
      </c>
      <c r="B50886">
        <f>+VLOOKUP(A:A,Orders[[Product ID]:[Sales]],5,)</f>
        <v>8.26</v>
      </c>
    </row>
    <row r="50887" spans="1:2" x14ac:dyDescent="0.25">
      <c r="A50887" s="6" t="s">
        <v>45116</v>
      </c>
      <c r="B50887">
        <f>+VLOOKUP(A:A,Orders[[Product ID]:[Sales]],5,)</f>
        <v>8.26</v>
      </c>
    </row>
    <row r="50888" spans="1:2" x14ac:dyDescent="0.25">
      <c r="A50888" s="6" t="s">
        <v>45116</v>
      </c>
      <c r="B50888">
        <f>+VLOOKUP(A:A,Orders[[Product ID]:[Sales]],5,)</f>
        <v>8.26</v>
      </c>
    </row>
    <row r="50889" spans="1:2" x14ac:dyDescent="0.25">
      <c r="A50889" s="7" t="s">
        <v>45116</v>
      </c>
      <c r="B50889">
        <f>+VLOOKUP(A:A,Orders[[Product ID]:[Sales]],5,)</f>
        <v>8.26</v>
      </c>
    </row>
    <row r="50890" spans="1:2" x14ac:dyDescent="0.25">
      <c r="A50890" s="7" t="s">
        <v>45330</v>
      </c>
      <c r="B50890">
        <f>+VLOOKUP(A:A,Orders[[Product ID]:[Sales]],5,)</f>
        <v>8.25</v>
      </c>
    </row>
    <row r="50891" spans="1:2" x14ac:dyDescent="0.25">
      <c r="A50891" s="7" t="s">
        <v>45165</v>
      </c>
      <c r="B50891">
        <f>+VLOOKUP(A:A,Orders[[Product ID]:[Sales]],5,)</f>
        <v>8.208000000000002</v>
      </c>
    </row>
    <row r="50892" spans="1:2" x14ac:dyDescent="0.25">
      <c r="A50892" s="7" t="s">
        <v>41434</v>
      </c>
      <c r="B50892">
        <f>+VLOOKUP(A:A,Orders[[Product ID]:[Sales]],5,)</f>
        <v>8.1840000000000011</v>
      </c>
    </row>
    <row r="50893" spans="1:2" x14ac:dyDescent="0.25">
      <c r="A50893" s="6" t="s">
        <v>41434</v>
      </c>
      <c r="B50893">
        <f>+VLOOKUP(A:A,Orders[[Product ID]:[Sales]],5,)</f>
        <v>8.1840000000000011</v>
      </c>
    </row>
    <row r="50894" spans="1:2" x14ac:dyDescent="0.25">
      <c r="A50894" s="7" t="s">
        <v>41434</v>
      </c>
      <c r="B50894">
        <f>+VLOOKUP(A:A,Orders[[Product ID]:[Sales]],5,)</f>
        <v>8.1840000000000011</v>
      </c>
    </row>
    <row r="50895" spans="1:2" x14ac:dyDescent="0.25">
      <c r="A50895" s="7" t="s">
        <v>45729</v>
      </c>
      <c r="B50895">
        <f>+VLOOKUP(A:A,Orders[[Product ID]:[Sales]],5,)</f>
        <v>8.0400000000000009</v>
      </c>
    </row>
    <row r="50896" spans="1:2" x14ac:dyDescent="0.25">
      <c r="A50896" s="6" t="s">
        <v>43212</v>
      </c>
      <c r="B50896">
        <f>+VLOOKUP(A:A,Orders[[Product ID]:[Sales]],5,)</f>
        <v>7.9800000000000013</v>
      </c>
    </row>
    <row r="50897" spans="1:2" x14ac:dyDescent="0.25">
      <c r="A50897" s="7" t="s">
        <v>43212</v>
      </c>
      <c r="B50897">
        <f>+VLOOKUP(A:A,Orders[[Product ID]:[Sales]],5,)</f>
        <v>7.9800000000000013</v>
      </c>
    </row>
    <row r="50898" spans="1:2" x14ac:dyDescent="0.25">
      <c r="A50898" s="7" t="s">
        <v>43212</v>
      </c>
      <c r="B50898">
        <f>+VLOOKUP(A:A,Orders[[Product ID]:[Sales]],5,)</f>
        <v>7.9800000000000013</v>
      </c>
    </row>
    <row r="50899" spans="1:2" x14ac:dyDescent="0.25">
      <c r="A50899" s="6" t="s">
        <v>43212</v>
      </c>
      <c r="B50899">
        <f>+VLOOKUP(A:A,Orders[[Product ID]:[Sales]],5,)</f>
        <v>7.9800000000000013</v>
      </c>
    </row>
    <row r="50900" spans="1:2" x14ac:dyDescent="0.25">
      <c r="A50900" s="6" t="s">
        <v>43212</v>
      </c>
      <c r="B50900">
        <f>+VLOOKUP(A:A,Orders[[Product ID]:[Sales]],5,)</f>
        <v>7.9800000000000013</v>
      </c>
    </row>
    <row r="50901" spans="1:2" x14ac:dyDescent="0.25">
      <c r="A50901" s="7" t="s">
        <v>43212</v>
      </c>
      <c r="B50901">
        <f>+VLOOKUP(A:A,Orders[[Product ID]:[Sales]],5,)</f>
        <v>7.9800000000000013</v>
      </c>
    </row>
    <row r="50902" spans="1:2" x14ac:dyDescent="0.25">
      <c r="A50902" s="6" t="s">
        <v>44505</v>
      </c>
      <c r="B50902">
        <f>+VLOOKUP(A:A,Orders[[Product ID]:[Sales]],5,)</f>
        <v>7.9680000000000009</v>
      </c>
    </row>
    <row r="50903" spans="1:2" x14ac:dyDescent="0.25">
      <c r="A50903" s="7" t="s">
        <v>44958</v>
      </c>
      <c r="B50903">
        <f>+VLOOKUP(A:A,Orders[[Product ID]:[Sales]],5,)</f>
        <v>7.9680000000000009</v>
      </c>
    </row>
    <row r="50904" spans="1:2" x14ac:dyDescent="0.25">
      <c r="A50904" s="6" t="s">
        <v>44505</v>
      </c>
      <c r="B50904">
        <f>+VLOOKUP(A:A,Orders[[Product ID]:[Sales]],5,)</f>
        <v>7.9680000000000009</v>
      </c>
    </row>
    <row r="50905" spans="1:2" x14ac:dyDescent="0.25">
      <c r="A50905" s="6" t="s">
        <v>44505</v>
      </c>
      <c r="B50905">
        <f>+VLOOKUP(A:A,Orders[[Product ID]:[Sales]],5,)</f>
        <v>7.9680000000000009</v>
      </c>
    </row>
    <row r="50906" spans="1:2" x14ac:dyDescent="0.25">
      <c r="A50906" s="7" t="s">
        <v>44773</v>
      </c>
      <c r="B50906">
        <f>+VLOOKUP(A:A,Orders[[Product ID]:[Sales]],5,)</f>
        <v>7.92</v>
      </c>
    </row>
    <row r="50907" spans="1:2" x14ac:dyDescent="0.25">
      <c r="A50907" s="7" t="s">
        <v>44954</v>
      </c>
      <c r="B50907">
        <f>+VLOOKUP(A:A,Orders[[Product ID]:[Sales]],5,)</f>
        <v>7.92</v>
      </c>
    </row>
    <row r="50908" spans="1:2" x14ac:dyDescent="0.25">
      <c r="A50908" s="7" t="s">
        <v>44773</v>
      </c>
      <c r="B50908">
        <f>+VLOOKUP(A:A,Orders[[Product ID]:[Sales]],5,)</f>
        <v>7.92</v>
      </c>
    </row>
    <row r="50909" spans="1:2" x14ac:dyDescent="0.25">
      <c r="A50909" s="7" t="s">
        <v>44954</v>
      </c>
      <c r="B50909">
        <f>+VLOOKUP(A:A,Orders[[Product ID]:[Sales]],5,)</f>
        <v>7.92</v>
      </c>
    </row>
    <row r="50910" spans="1:2" x14ac:dyDescent="0.25">
      <c r="A50910" s="7" t="s">
        <v>44773</v>
      </c>
      <c r="B50910">
        <f>+VLOOKUP(A:A,Orders[[Product ID]:[Sales]],5,)</f>
        <v>7.92</v>
      </c>
    </row>
    <row r="50911" spans="1:2" x14ac:dyDescent="0.25">
      <c r="A50911" s="6" t="s">
        <v>44773</v>
      </c>
      <c r="B50911">
        <f>+VLOOKUP(A:A,Orders[[Product ID]:[Sales]],5,)</f>
        <v>7.92</v>
      </c>
    </row>
    <row r="50912" spans="1:2" x14ac:dyDescent="0.25">
      <c r="A50912" s="7" t="s">
        <v>44773</v>
      </c>
      <c r="B50912">
        <f>+VLOOKUP(A:A,Orders[[Product ID]:[Sales]],5,)</f>
        <v>7.92</v>
      </c>
    </row>
    <row r="50913" spans="1:2" x14ac:dyDescent="0.25">
      <c r="A50913" s="6" t="s">
        <v>41219</v>
      </c>
      <c r="B50913">
        <f>+VLOOKUP(A:A,Orders[[Product ID]:[Sales]],5,)</f>
        <v>7.895999999999999</v>
      </c>
    </row>
    <row r="50914" spans="1:2" x14ac:dyDescent="0.25">
      <c r="A50914" s="7" t="s">
        <v>42711</v>
      </c>
      <c r="B50914">
        <f>+VLOOKUP(A:A,Orders[[Product ID]:[Sales]],5,)</f>
        <v>7.8800000000000008</v>
      </c>
    </row>
    <row r="50915" spans="1:2" x14ac:dyDescent="0.25">
      <c r="A50915" s="7" t="s">
        <v>42711</v>
      </c>
      <c r="B50915">
        <f>+VLOOKUP(A:A,Orders[[Product ID]:[Sales]],5,)</f>
        <v>7.8800000000000008</v>
      </c>
    </row>
    <row r="50916" spans="1:2" x14ac:dyDescent="0.25">
      <c r="A50916" s="7" t="s">
        <v>44964</v>
      </c>
      <c r="B50916">
        <f>+VLOOKUP(A:A,Orders[[Product ID]:[Sales]],5,)</f>
        <v>7.8719999999999999</v>
      </c>
    </row>
    <row r="50917" spans="1:2" x14ac:dyDescent="0.25">
      <c r="A50917" s="7" t="s">
        <v>44964</v>
      </c>
      <c r="B50917">
        <f>+VLOOKUP(A:A,Orders[[Product ID]:[Sales]],5,)</f>
        <v>7.8719999999999999</v>
      </c>
    </row>
    <row r="50918" spans="1:2" x14ac:dyDescent="0.25">
      <c r="A50918" s="7" t="s">
        <v>45983</v>
      </c>
      <c r="B50918">
        <f>+VLOOKUP(A:A,Orders[[Product ID]:[Sales]],5,)</f>
        <v>7.8719999999999999</v>
      </c>
    </row>
    <row r="50919" spans="1:2" x14ac:dyDescent="0.25">
      <c r="A50919" s="7" t="s">
        <v>44632</v>
      </c>
      <c r="B50919">
        <f>+VLOOKUP(A:A,Orders[[Product ID]:[Sales]],5,)</f>
        <v>7.86</v>
      </c>
    </row>
    <row r="50920" spans="1:2" x14ac:dyDescent="0.25">
      <c r="A50920" s="6" t="s">
        <v>44632</v>
      </c>
      <c r="B50920">
        <f>+VLOOKUP(A:A,Orders[[Product ID]:[Sales]],5,)</f>
        <v>7.86</v>
      </c>
    </row>
    <row r="50921" spans="1:2" x14ac:dyDescent="0.25">
      <c r="A50921" s="7" t="s">
        <v>44632</v>
      </c>
      <c r="B50921">
        <f>+VLOOKUP(A:A,Orders[[Product ID]:[Sales]],5,)</f>
        <v>7.86</v>
      </c>
    </row>
    <row r="50922" spans="1:2" x14ac:dyDescent="0.25">
      <c r="A50922" s="7" t="s">
        <v>42904</v>
      </c>
      <c r="B50922">
        <f>+VLOOKUP(A:A,Orders[[Product ID]:[Sales]],5,)</f>
        <v>7.8000000000000007</v>
      </c>
    </row>
    <row r="50923" spans="1:2" x14ac:dyDescent="0.25">
      <c r="A50923" s="7" t="s">
        <v>42904</v>
      </c>
      <c r="B50923">
        <f>+VLOOKUP(A:A,Orders[[Product ID]:[Sales]],5,)</f>
        <v>7.8000000000000007</v>
      </c>
    </row>
    <row r="50924" spans="1:2" x14ac:dyDescent="0.25">
      <c r="A50924" s="7" t="s">
        <v>42904</v>
      </c>
      <c r="B50924">
        <f>+VLOOKUP(A:A,Orders[[Product ID]:[Sales]],5,)</f>
        <v>7.8000000000000007</v>
      </c>
    </row>
    <row r="50925" spans="1:2" x14ac:dyDescent="0.25">
      <c r="A50925" s="7" t="s">
        <v>43875</v>
      </c>
      <c r="B50925">
        <f>+VLOOKUP(A:A,Orders[[Product ID]:[Sales]],5,)</f>
        <v>7.7999999999999989</v>
      </c>
    </row>
    <row r="50926" spans="1:2" x14ac:dyDescent="0.25">
      <c r="A50926" s="6" t="s">
        <v>43875</v>
      </c>
      <c r="B50926">
        <f>+VLOOKUP(A:A,Orders[[Product ID]:[Sales]],5,)</f>
        <v>7.7999999999999989</v>
      </c>
    </row>
    <row r="50927" spans="1:2" x14ac:dyDescent="0.25">
      <c r="A50927" s="7" t="s">
        <v>43875</v>
      </c>
      <c r="B50927">
        <f>+VLOOKUP(A:A,Orders[[Product ID]:[Sales]],5,)</f>
        <v>7.7999999999999989</v>
      </c>
    </row>
    <row r="50928" spans="1:2" x14ac:dyDescent="0.25">
      <c r="A50928" s="6" t="s">
        <v>43875</v>
      </c>
      <c r="B50928">
        <f>+VLOOKUP(A:A,Orders[[Product ID]:[Sales]],5,)</f>
        <v>7.7999999999999989</v>
      </c>
    </row>
    <row r="50929" spans="1:2" x14ac:dyDescent="0.25">
      <c r="A50929" s="7" t="s">
        <v>45270</v>
      </c>
      <c r="B50929">
        <f>+VLOOKUP(A:A,Orders[[Product ID]:[Sales]],5,)</f>
        <v>7.7</v>
      </c>
    </row>
    <row r="50930" spans="1:2" x14ac:dyDescent="0.25">
      <c r="A50930" s="6" t="s">
        <v>43375</v>
      </c>
      <c r="B50930">
        <f>+VLOOKUP(A:A,Orders[[Product ID]:[Sales]],5,)</f>
        <v>7.6725000000000012</v>
      </c>
    </row>
    <row r="50931" spans="1:2" x14ac:dyDescent="0.25">
      <c r="A50931" s="7" t="s">
        <v>43375</v>
      </c>
      <c r="B50931">
        <f>+VLOOKUP(A:A,Orders[[Product ID]:[Sales]],5,)</f>
        <v>7.6725000000000012</v>
      </c>
    </row>
    <row r="50932" spans="1:2" x14ac:dyDescent="0.25">
      <c r="A50932" s="7" t="s">
        <v>44387</v>
      </c>
      <c r="B50932">
        <f>+VLOOKUP(A:A,Orders[[Product ID]:[Sales]],5,)</f>
        <v>7.6320000000000006</v>
      </c>
    </row>
    <row r="50933" spans="1:2" x14ac:dyDescent="0.25">
      <c r="A50933" s="6" t="s">
        <v>44387</v>
      </c>
      <c r="B50933">
        <f>+VLOOKUP(A:A,Orders[[Product ID]:[Sales]],5,)</f>
        <v>7.6320000000000006</v>
      </c>
    </row>
    <row r="50934" spans="1:2" x14ac:dyDescent="0.25">
      <c r="A50934" s="7" t="s">
        <v>45388</v>
      </c>
      <c r="B50934">
        <f>+VLOOKUP(A:A,Orders[[Product ID]:[Sales]],5,)</f>
        <v>7.5239999999999991</v>
      </c>
    </row>
    <row r="50935" spans="1:2" x14ac:dyDescent="0.25">
      <c r="A50935" s="6" t="s">
        <v>46025</v>
      </c>
      <c r="B50935">
        <f>+VLOOKUP(A:A,Orders[[Product ID]:[Sales]],5,)</f>
        <v>7.4759999999999991</v>
      </c>
    </row>
    <row r="50936" spans="1:2" x14ac:dyDescent="0.25">
      <c r="A50936" s="6" t="s">
        <v>45363</v>
      </c>
      <c r="B50936">
        <f>+VLOOKUP(A:A,Orders[[Product ID]:[Sales]],5,)</f>
        <v>7.4640000000000004</v>
      </c>
    </row>
    <row r="50937" spans="1:2" x14ac:dyDescent="0.25">
      <c r="A50937" s="7" t="s">
        <v>45660</v>
      </c>
      <c r="B50937">
        <f>+VLOOKUP(A:A,Orders[[Product ID]:[Sales]],5,)</f>
        <v>7.4480000000000004</v>
      </c>
    </row>
    <row r="50938" spans="1:2" x14ac:dyDescent="0.25">
      <c r="A50938" s="7" t="s">
        <v>45250</v>
      </c>
      <c r="B50938">
        <f>+VLOOKUP(A:A,Orders[[Product ID]:[Sales]],5,)</f>
        <v>7.44</v>
      </c>
    </row>
    <row r="50939" spans="1:2" x14ac:dyDescent="0.25">
      <c r="A50939" s="7" t="s">
        <v>45250</v>
      </c>
      <c r="B50939">
        <f>+VLOOKUP(A:A,Orders[[Product ID]:[Sales]],5,)</f>
        <v>7.44</v>
      </c>
    </row>
    <row r="50940" spans="1:2" x14ac:dyDescent="0.25">
      <c r="A50940" s="7" t="s">
        <v>41828</v>
      </c>
      <c r="B50940">
        <f>+VLOOKUP(A:A,Orders[[Product ID]:[Sales]],5,)</f>
        <v>7.4159999999999986</v>
      </c>
    </row>
    <row r="50941" spans="1:2" x14ac:dyDescent="0.25">
      <c r="A50941" s="6" t="s">
        <v>44292</v>
      </c>
      <c r="B50941">
        <f>+VLOOKUP(A:A,Orders[[Product ID]:[Sales]],5,)</f>
        <v>7.38</v>
      </c>
    </row>
    <row r="50942" spans="1:2" x14ac:dyDescent="0.25">
      <c r="A50942" s="6" t="s">
        <v>44292</v>
      </c>
      <c r="B50942">
        <f>+VLOOKUP(A:A,Orders[[Product ID]:[Sales]],5,)</f>
        <v>7.38</v>
      </c>
    </row>
    <row r="50943" spans="1:2" x14ac:dyDescent="0.25">
      <c r="A50943" s="6" t="s">
        <v>44292</v>
      </c>
      <c r="B50943">
        <f>+VLOOKUP(A:A,Orders[[Product ID]:[Sales]],5,)</f>
        <v>7.38</v>
      </c>
    </row>
    <row r="50944" spans="1:2" x14ac:dyDescent="0.25">
      <c r="A50944" s="6" t="s">
        <v>44292</v>
      </c>
      <c r="B50944">
        <f>+VLOOKUP(A:A,Orders[[Product ID]:[Sales]],5,)</f>
        <v>7.38</v>
      </c>
    </row>
    <row r="50945" spans="1:2" x14ac:dyDescent="0.25">
      <c r="A50945" s="6" t="s">
        <v>44292</v>
      </c>
      <c r="B50945">
        <f>+VLOOKUP(A:A,Orders[[Product ID]:[Sales]],5,)</f>
        <v>7.38</v>
      </c>
    </row>
    <row r="50946" spans="1:2" x14ac:dyDescent="0.25">
      <c r="A50946" s="6" t="s">
        <v>41475</v>
      </c>
      <c r="B50946">
        <f>+VLOOKUP(A:A,Orders[[Product ID]:[Sales]],5,)</f>
        <v>7.3</v>
      </c>
    </row>
    <row r="50947" spans="1:2" x14ac:dyDescent="0.25">
      <c r="A50947" s="7" t="s">
        <v>41475</v>
      </c>
      <c r="B50947">
        <f>+VLOOKUP(A:A,Orders[[Product ID]:[Sales]],5,)</f>
        <v>7.3</v>
      </c>
    </row>
    <row r="50948" spans="1:2" x14ac:dyDescent="0.25">
      <c r="A50948" s="6" t="s">
        <v>41475</v>
      </c>
      <c r="B50948">
        <f>+VLOOKUP(A:A,Orders[[Product ID]:[Sales]],5,)</f>
        <v>7.3</v>
      </c>
    </row>
    <row r="50949" spans="1:2" x14ac:dyDescent="0.25">
      <c r="A50949" s="7" t="s">
        <v>41475</v>
      </c>
      <c r="B50949">
        <f>+VLOOKUP(A:A,Orders[[Product ID]:[Sales]],5,)</f>
        <v>7.3</v>
      </c>
    </row>
    <row r="50950" spans="1:2" x14ac:dyDescent="0.25">
      <c r="A50950" s="7" t="s">
        <v>41475</v>
      </c>
      <c r="B50950">
        <f>+VLOOKUP(A:A,Orders[[Product ID]:[Sales]],5,)</f>
        <v>7.3</v>
      </c>
    </row>
    <row r="50951" spans="1:2" x14ac:dyDescent="0.25">
      <c r="A50951" s="7" t="s">
        <v>41475</v>
      </c>
      <c r="B50951">
        <f>+VLOOKUP(A:A,Orders[[Product ID]:[Sales]],5,)</f>
        <v>7.3</v>
      </c>
    </row>
    <row r="50952" spans="1:2" x14ac:dyDescent="0.25">
      <c r="A50952" s="7" t="s">
        <v>41475</v>
      </c>
      <c r="B50952">
        <f>+VLOOKUP(A:A,Orders[[Product ID]:[Sales]],5,)</f>
        <v>7.3</v>
      </c>
    </row>
    <row r="50953" spans="1:2" x14ac:dyDescent="0.25">
      <c r="A50953" s="6" t="s">
        <v>41475</v>
      </c>
      <c r="B50953">
        <f>+VLOOKUP(A:A,Orders[[Product ID]:[Sales]],5,)</f>
        <v>7.3</v>
      </c>
    </row>
    <row r="50954" spans="1:2" x14ac:dyDescent="0.25">
      <c r="A50954" s="6" t="s">
        <v>41475</v>
      </c>
      <c r="B50954">
        <f>+VLOOKUP(A:A,Orders[[Product ID]:[Sales]],5,)</f>
        <v>7.3</v>
      </c>
    </row>
    <row r="50955" spans="1:2" x14ac:dyDescent="0.25">
      <c r="A50955" s="6" t="s">
        <v>41475</v>
      </c>
      <c r="B50955">
        <f>+VLOOKUP(A:A,Orders[[Product ID]:[Sales]],5,)</f>
        <v>7.3</v>
      </c>
    </row>
    <row r="50956" spans="1:2" x14ac:dyDescent="0.25">
      <c r="A50956" s="7" t="s">
        <v>45596</v>
      </c>
      <c r="B50956">
        <f>+VLOOKUP(A:A,Orders[[Product ID]:[Sales]],5,)</f>
        <v>7.2900000000000009</v>
      </c>
    </row>
    <row r="50957" spans="1:2" x14ac:dyDescent="0.25">
      <c r="A50957" s="7" t="s">
        <v>45596</v>
      </c>
      <c r="B50957">
        <f>+VLOOKUP(A:A,Orders[[Product ID]:[Sales]],5,)</f>
        <v>7.2900000000000009</v>
      </c>
    </row>
    <row r="50958" spans="1:2" x14ac:dyDescent="0.25">
      <c r="A50958" s="6" t="s">
        <v>41036</v>
      </c>
      <c r="B50958">
        <f>+VLOOKUP(A:A,Orders[[Product ID]:[Sales]],5,)</f>
        <v>7.218</v>
      </c>
    </row>
    <row r="50959" spans="1:2" x14ac:dyDescent="0.25">
      <c r="A50959" s="6" t="s">
        <v>41036</v>
      </c>
      <c r="B50959">
        <f>+VLOOKUP(A:A,Orders[[Product ID]:[Sales]],5,)</f>
        <v>7.218</v>
      </c>
    </row>
    <row r="50960" spans="1:2" x14ac:dyDescent="0.25">
      <c r="A50960" s="6" t="s">
        <v>41036</v>
      </c>
      <c r="B50960">
        <f>+VLOOKUP(A:A,Orders[[Product ID]:[Sales]],5,)</f>
        <v>7.218</v>
      </c>
    </row>
    <row r="50961" spans="1:2" x14ac:dyDescent="0.25">
      <c r="A50961" s="6" t="s">
        <v>41036</v>
      </c>
      <c r="B50961">
        <f>+VLOOKUP(A:A,Orders[[Product ID]:[Sales]],5,)</f>
        <v>7.218</v>
      </c>
    </row>
    <row r="50962" spans="1:2" x14ac:dyDescent="0.25">
      <c r="A50962" s="7" t="s">
        <v>41036</v>
      </c>
      <c r="B50962">
        <f>+VLOOKUP(A:A,Orders[[Product ID]:[Sales]],5,)</f>
        <v>7.218</v>
      </c>
    </row>
    <row r="50963" spans="1:2" x14ac:dyDescent="0.25">
      <c r="A50963" s="7" t="s">
        <v>41036</v>
      </c>
      <c r="B50963">
        <f>+VLOOKUP(A:A,Orders[[Product ID]:[Sales]],5,)</f>
        <v>7.218</v>
      </c>
    </row>
    <row r="50964" spans="1:2" x14ac:dyDescent="0.25">
      <c r="A50964" s="7" t="s">
        <v>41036</v>
      </c>
      <c r="B50964">
        <f>+VLOOKUP(A:A,Orders[[Product ID]:[Sales]],5,)</f>
        <v>7.218</v>
      </c>
    </row>
    <row r="50965" spans="1:2" x14ac:dyDescent="0.25">
      <c r="A50965" s="6" t="s">
        <v>41036</v>
      </c>
      <c r="B50965">
        <f>+VLOOKUP(A:A,Orders[[Product ID]:[Sales]],5,)</f>
        <v>7.218</v>
      </c>
    </row>
    <row r="50966" spans="1:2" x14ac:dyDescent="0.25">
      <c r="A50966" s="6" t="s">
        <v>44317</v>
      </c>
      <c r="B50966">
        <f>+VLOOKUP(A:A,Orders[[Product ID]:[Sales]],5,)</f>
        <v>7.1999999999999993</v>
      </c>
    </row>
    <row r="50967" spans="1:2" x14ac:dyDescent="0.25">
      <c r="A50967" s="6" t="s">
        <v>44317</v>
      </c>
      <c r="B50967">
        <f>+VLOOKUP(A:A,Orders[[Product ID]:[Sales]],5,)</f>
        <v>7.1999999999999993</v>
      </c>
    </row>
    <row r="50968" spans="1:2" x14ac:dyDescent="0.25">
      <c r="A50968" s="7" t="s">
        <v>45603</v>
      </c>
      <c r="B50968">
        <f>+VLOOKUP(A:A,Orders[[Product ID]:[Sales]],5,)</f>
        <v>7.1839999999999993</v>
      </c>
    </row>
    <row r="50969" spans="1:2" x14ac:dyDescent="0.25">
      <c r="A50969" s="7" t="s">
        <v>43152</v>
      </c>
      <c r="B50969">
        <f>+VLOOKUP(A:A,Orders[[Product ID]:[Sales]],5,)</f>
        <v>7.104000000000001</v>
      </c>
    </row>
    <row r="50970" spans="1:2" x14ac:dyDescent="0.25">
      <c r="A50970" s="7" t="s">
        <v>43152</v>
      </c>
      <c r="B50970">
        <f>+VLOOKUP(A:A,Orders[[Product ID]:[Sales]],5,)</f>
        <v>7.104000000000001</v>
      </c>
    </row>
    <row r="50971" spans="1:2" x14ac:dyDescent="0.25">
      <c r="A50971" s="7" t="s">
        <v>43152</v>
      </c>
      <c r="B50971">
        <f>+VLOOKUP(A:A,Orders[[Product ID]:[Sales]],5,)</f>
        <v>7.104000000000001</v>
      </c>
    </row>
    <row r="50972" spans="1:2" x14ac:dyDescent="0.25">
      <c r="A50972" s="7" t="s">
        <v>43152</v>
      </c>
      <c r="B50972">
        <f>+VLOOKUP(A:A,Orders[[Product ID]:[Sales]],5,)</f>
        <v>7.104000000000001</v>
      </c>
    </row>
    <row r="50973" spans="1:2" x14ac:dyDescent="0.25">
      <c r="A50973" s="7" t="s">
        <v>45559</v>
      </c>
      <c r="B50973">
        <f>+VLOOKUP(A:A,Orders[[Product ID]:[Sales]],5,)</f>
        <v>7.104000000000001</v>
      </c>
    </row>
    <row r="50974" spans="1:2" x14ac:dyDescent="0.25">
      <c r="A50974" s="7" t="s">
        <v>45170</v>
      </c>
      <c r="B50974">
        <f>+VLOOKUP(A:A,Orders[[Product ID]:[Sales]],5,)</f>
        <v>7.0919999999999996</v>
      </c>
    </row>
    <row r="50975" spans="1:2" x14ac:dyDescent="0.25">
      <c r="A50975" s="7" t="s">
        <v>45680</v>
      </c>
      <c r="B50975">
        <f>+VLOOKUP(A:A,Orders[[Product ID]:[Sales]],5,)</f>
        <v>7.0919999999999996</v>
      </c>
    </row>
    <row r="50976" spans="1:2" x14ac:dyDescent="0.25">
      <c r="A50976" s="6" t="s">
        <v>45365</v>
      </c>
      <c r="B50976">
        <f>+VLOOKUP(A:A,Orders[[Product ID]:[Sales]],5,)</f>
        <v>7.072000000000001</v>
      </c>
    </row>
    <row r="50977" spans="1:2" x14ac:dyDescent="0.25">
      <c r="A50977" s="7" t="s">
        <v>45365</v>
      </c>
      <c r="B50977">
        <f>+VLOOKUP(A:A,Orders[[Product ID]:[Sales]],5,)</f>
        <v>7.072000000000001</v>
      </c>
    </row>
    <row r="50978" spans="1:2" x14ac:dyDescent="0.25">
      <c r="A50978" s="6" t="s">
        <v>44658</v>
      </c>
      <c r="B50978">
        <f>+VLOOKUP(A:A,Orders[[Product ID]:[Sales]],5,)</f>
        <v>7.0720000000000001</v>
      </c>
    </row>
    <row r="50979" spans="1:2" x14ac:dyDescent="0.25">
      <c r="A50979" s="6" t="s">
        <v>45426</v>
      </c>
      <c r="B50979">
        <f>+VLOOKUP(A:A,Orders[[Product ID]:[Sales]],5,)</f>
        <v>7.056</v>
      </c>
    </row>
    <row r="50980" spans="1:2" x14ac:dyDescent="0.25">
      <c r="A50980" s="7" t="s">
        <v>42019</v>
      </c>
      <c r="B50980">
        <f>+VLOOKUP(A:A,Orders[[Product ID]:[Sales]],5,)</f>
        <v>7.0559999999999992</v>
      </c>
    </row>
    <row r="50981" spans="1:2" x14ac:dyDescent="0.25">
      <c r="A50981" s="6" t="s">
        <v>42019</v>
      </c>
      <c r="B50981">
        <f>+VLOOKUP(A:A,Orders[[Product ID]:[Sales]],5,)</f>
        <v>7.0559999999999992</v>
      </c>
    </row>
    <row r="50982" spans="1:2" x14ac:dyDescent="0.25">
      <c r="A50982" s="6" t="s">
        <v>42019</v>
      </c>
      <c r="B50982">
        <f>+VLOOKUP(A:A,Orders[[Product ID]:[Sales]],5,)</f>
        <v>7.0559999999999992</v>
      </c>
    </row>
    <row r="50983" spans="1:2" x14ac:dyDescent="0.25">
      <c r="A50983" s="6" t="s">
        <v>42019</v>
      </c>
      <c r="B50983">
        <f>+VLOOKUP(A:A,Orders[[Product ID]:[Sales]],5,)</f>
        <v>7.0559999999999992</v>
      </c>
    </row>
    <row r="50984" spans="1:2" x14ac:dyDescent="0.25">
      <c r="A50984" s="7" t="s">
        <v>42019</v>
      </c>
      <c r="B50984">
        <f>+VLOOKUP(A:A,Orders[[Product ID]:[Sales]],5,)</f>
        <v>7.0559999999999992</v>
      </c>
    </row>
    <row r="50985" spans="1:2" x14ac:dyDescent="0.25">
      <c r="A50985" s="6" t="s">
        <v>42019</v>
      </c>
      <c r="B50985">
        <f>+VLOOKUP(A:A,Orders[[Product ID]:[Sales]],5,)</f>
        <v>7.0559999999999992</v>
      </c>
    </row>
    <row r="50986" spans="1:2" x14ac:dyDescent="0.25">
      <c r="A50986" s="6" t="s">
        <v>42019</v>
      </c>
      <c r="B50986">
        <f>+VLOOKUP(A:A,Orders[[Product ID]:[Sales]],5,)</f>
        <v>7.0559999999999992</v>
      </c>
    </row>
    <row r="50987" spans="1:2" x14ac:dyDescent="0.25">
      <c r="A50987" s="6" t="s">
        <v>42930</v>
      </c>
      <c r="B50987">
        <f>+VLOOKUP(A:A,Orders[[Product ID]:[Sales]],5,)</f>
        <v>7.04</v>
      </c>
    </row>
    <row r="50988" spans="1:2" x14ac:dyDescent="0.25">
      <c r="A50988" s="7" t="s">
        <v>42930</v>
      </c>
      <c r="B50988">
        <f>+VLOOKUP(A:A,Orders[[Product ID]:[Sales]],5,)</f>
        <v>7.04</v>
      </c>
    </row>
    <row r="50989" spans="1:2" x14ac:dyDescent="0.25">
      <c r="A50989" s="7" t="s">
        <v>42930</v>
      </c>
      <c r="B50989">
        <f>+VLOOKUP(A:A,Orders[[Product ID]:[Sales]],5,)</f>
        <v>7.04</v>
      </c>
    </row>
    <row r="50990" spans="1:2" x14ac:dyDescent="0.25">
      <c r="A50990" s="7" t="s">
        <v>42930</v>
      </c>
      <c r="B50990">
        <f>+VLOOKUP(A:A,Orders[[Product ID]:[Sales]],5,)</f>
        <v>7.04</v>
      </c>
    </row>
    <row r="50991" spans="1:2" x14ac:dyDescent="0.25">
      <c r="A50991" s="7" t="s">
        <v>42930</v>
      </c>
      <c r="B50991">
        <f>+VLOOKUP(A:A,Orders[[Product ID]:[Sales]],5,)</f>
        <v>7.04</v>
      </c>
    </row>
    <row r="50992" spans="1:2" x14ac:dyDescent="0.25">
      <c r="A50992" s="7" t="s">
        <v>42930</v>
      </c>
      <c r="B50992">
        <f>+VLOOKUP(A:A,Orders[[Product ID]:[Sales]],5,)</f>
        <v>7.04</v>
      </c>
    </row>
    <row r="50993" spans="1:2" x14ac:dyDescent="0.25">
      <c r="A50993" s="7" t="s">
        <v>45704</v>
      </c>
      <c r="B50993">
        <f>+VLOOKUP(A:A,Orders[[Product ID]:[Sales]],5,)</f>
        <v>7.008</v>
      </c>
    </row>
    <row r="50994" spans="1:2" x14ac:dyDescent="0.25">
      <c r="A50994" s="7" t="s">
        <v>43702</v>
      </c>
      <c r="B50994">
        <f>+VLOOKUP(A:A,Orders[[Product ID]:[Sales]],5,)</f>
        <v>6.9599999999999991</v>
      </c>
    </row>
    <row r="50995" spans="1:2" x14ac:dyDescent="0.25">
      <c r="A50995" s="6" t="s">
        <v>43702</v>
      </c>
      <c r="B50995">
        <f>+VLOOKUP(A:A,Orders[[Product ID]:[Sales]],5,)</f>
        <v>6.9599999999999991</v>
      </c>
    </row>
    <row r="50996" spans="1:2" x14ac:dyDescent="0.25">
      <c r="A50996" s="7" t="s">
        <v>43702</v>
      </c>
      <c r="B50996">
        <f>+VLOOKUP(A:A,Orders[[Product ID]:[Sales]],5,)</f>
        <v>6.9599999999999991</v>
      </c>
    </row>
    <row r="50997" spans="1:2" x14ac:dyDescent="0.25">
      <c r="A50997" s="7" t="s">
        <v>43702</v>
      </c>
      <c r="B50997">
        <f>+VLOOKUP(A:A,Orders[[Product ID]:[Sales]],5,)</f>
        <v>6.9599999999999991</v>
      </c>
    </row>
    <row r="50998" spans="1:2" x14ac:dyDescent="0.25">
      <c r="A50998" s="6" t="s">
        <v>45870</v>
      </c>
      <c r="B50998">
        <f>+VLOOKUP(A:A,Orders[[Product ID]:[Sales]],5,)</f>
        <v>6.944</v>
      </c>
    </row>
    <row r="50999" spans="1:2" x14ac:dyDescent="0.25">
      <c r="A50999" s="7" t="s">
        <v>44609</v>
      </c>
      <c r="B50999">
        <f>+VLOOKUP(A:A,Orders[[Product ID]:[Sales]],5,)</f>
        <v>6.8480000000000008</v>
      </c>
    </row>
    <row r="51000" spans="1:2" x14ac:dyDescent="0.25">
      <c r="A51000" s="7" t="s">
        <v>44609</v>
      </c>
      <c r="B51000">
        <f>+VLOOKUP(A:A,Orders[[Product ID]:[Sales]],5,)</f>
        <v>6.8480000000000008</v>
      </c>
    </row>
    <row r="51001" spans="1:2" x14ac:dyDescent="0.25">
      <c r="A51001" s="6" t="s">
        <v>44609</v>
      </c>
      <c r="B51001">
        <f>+VLOOKUP(A:A,Orders[[Product ID]:[Sales]],5,)</f>
        <v>6.8480000000000008</v>
      </c>
    </row>
    <row r="51002" spans="1:2" x14ac:dyDescent="0.25">
      <c r="A51002" s="6" t="s">
        <v>44609</v>
      </c>
      <c r="B51002">
        <f>+VLOOKUP(A:A,Orders[[Product ID]:[Sales]],5,)</f>
        <v>6.8480000000000008</v>
      </c>
    </row>
    <row r="51003" spans="1:2" x14ac:dyDescent="0.25">
      <c r="A51003" s="7" t="s">
        <v>43122</v>
      </c>
      <c r="B51003">
        <f>+VLOOKUP(A:A,Orders[[Product ID]:[Sales]],5,)</f>
        <v>6.8280000000000003</v>
      </c>
    </row>
    <row r="51004" spans="1:2" x14ac:dyDescent="0.25">
      <c r="A51004" s="7" t="s">
        <v>43122</v>
      </c>
      <c r="B51004">
        <f>+VLOOKUP(A:A,Orders[[Product ID]:[Sales]],5,)</f>
        <v>6.8280000000000003</v>
      </c>
    </row>
    <row r="51005" spans="1:2" x14ac:dyDescent="0.25">
      <c r="A51005" s="6" t="s">
        <v>43122</v>
      </c>
      <c r="B51005">
        <f>+VLOOKUP(A:A,Orders[[Product ID]:[Sales]],5,)</f>
        <v>6.8280000000000003</v>
      </c>
    </row>
    <row r="51006" spans="1:2" x14ac:dyDescent="0.25">
      <c r="A51006" s="6" t="s">
        <v>43122</v>
      </c>
      <c r="B51006">
        <f>+VLOOKUP(A:A,Orders[[Product ID]:[Sales]],5,)</f>
        <v>6.8280000000000003</v>
      </c>
    </row>
    <row r="51007" spans="1:2" x14ac:dyDescent="0.25">
      <c r="A51007" s="7" t="s">
        <v>42280</v>
      </c>
      <c r="B51007">
        <f>+VLOOKUP(A:A,Orders[[Product ID]:[Sales]],5,)</f>
        <v>6.75</v>
      </c>
    </row>
    <row r="51008" spans="1:2" x14ac:dyDescent="0.25">
      <c r="A51008" s="6" t="s">
        <v>42280</v>
      </c>
      <c r="B51008">
        <f>+VLOOKUP(A:A,Orders[[Product ID]:[Sales]],5,)</f>
        <v>6.75</v>
      </c>
    </row>
    <row r="51009" spans="1:2" x14ac:dyDescent="0.25">
      <c r="A51009" s="7" t="s">
        <v>42280</v>
      </c>
      <c r="B51009">
        <f>+VLOOKUP(A:A,Orders[[Product ID]:[Sales]],5,)</f>
        <v>6.75</v>
      </c>
    </row>
    <row r="51010" spans="1:2" x14ac:dyDescent="0.25">
      <c r="A51010" s="6" t="s">
        <v>42139</v>
      </c>
      <c r="B51010">
        <f>+VLOOKUP(A:A,Orders[[Product ID]:[Sales]],5,)</f>
        <v>6.732000000000002</v>
      </c>
    </row>
    <row r="51011" spans="1:2" x14ac:dyDescent="0.25">
      <c r="A51011" s="7" t="s">
        <v>42139</v>
      </c>
      <c r="B51011">
        <f>+VLOOKUP(A:A,Orders[[Product ID]:[Sales]],5,)</f>
        <v>6.732000000000002</v>
      </c>
    </row>
    <row r="51012" spans="1:2" x14ac:dyDescent="0.25">
      <c r="A51012" s="6" t="s">
        <v>42139</v>
      </c>
      <c r="B51012">
        <f>+VLOOKUP(A:A,Orders[[Product ID]:[Sales]],5,)</f>
        <v>6.732000000000002</v>
      </c>
    </row>
    <row r="51013" spans="1:2" x14ac:dyDescent="0.25">
      <c r="A51013" s="6" t="s">
        <v>42139</v>
      </c>
      <c r="B51013">
        <f>+VLOOKUP(A:A,Orders[[Product ID]:[Sales]],5,)</f>
        <v>6.732000000000002</v>
      </c>
    </row>
    <row r="51014" spans="1:2" x14ac:dyDescent="0.25">
      <c r="A51014" s="7" t="s">
        <v>42139</v>
      </c>
      <c r="B51014">
        <f>+VLOOKUP(A:A,Orders[[Product ID]:[Sales]],5,)</f>
        <v>6.732000000000002</v>
      </c>
    </row>
    <row r="51015" spans="1:2" x14ac:dyDescent="0.25">
      <c r="A51015" s="7" t="s">
        <v>42139</v>
      </c>
      <c r="B51015">
        <f>+VLOOKUP(A:A,Orders[[Product ID]:[Sales]],5,)</f>
        <v>6.732000000000002</v>
      </c>
    </row>
    <row r="51016" spans="1:2" x14ac:dyDescent="0.25">
      <c r="A51016" s="6" t="s">
        <v>42139</v>
      </c>
      <c r="B51016">
        <f>+VLOOKUP(A:A,Orders[[Product ID]:[Sales]],5,)</f>
        <v>6.732000000000002</v>
      </c>
    </row>
    <row r="51017" spans="1:2" x14ac:dyDescent="0.25">
      <c r="A51017" s="7" t="s">
        <v>42139</v>
      </c>
      <c r="B51017">
        <f>+VLOOKUP(A:A,Orders[[Product ID]:[Sales]],5,)</f>
        <v>6.732000000000002</v>
      </c>
    </row>
    <row r="51018" spans="1:2" x14ac:dyDescent="0.25">
      <c r="A51018" s="6" t="s">
        <v>43204</v>
      </c>
      <c r="B51018">
        <f>+VLOOKUP(A:A,Orders[[Product ID]:[Sales]],5,)</f>
        <v>6.72</v>
      </c>
    </row>
    <row r="51019" spans="1:2" x14ac:dyDescent="0.25">
      <c r="A51019" s="6" t="s">
        <v>43204</v>
      </c>
      <c r="B51019">
        <f>+VLOOKUP(A:A,Orders[[Product ID]:[Sales]],5,)</f>
        <v>6.72</v>
      </c>
    </row>
    <row r="51020" spans="1:2" x14ac:dyDescent="0.25">
      <c r="A51020" s="7" t="s">
        <v>43204</v>
      </c>
      <c r="B51020">
        <f>+VLOOKUP(A:A,Orders[[Product ID]:[Sales]],5,)</f>
        <v>6.72</v>
      </c>
    </row>
    <row r="51021" spans="1:2" x14ac:dyDescent="0.25">
      <c r="A51021" s="7" t="s">
        <v>43204</v>
      </c>
      <c r="B51021">
        <f>+VLOOKUP(A:A,Orders[[Product ID]:[Sales]],5,)</f>
        <v>6.72</v>
      </c>
    </row>
    <row r="51022" spans="1:2" x14ac:dyDescent="0.25">
      <c r="A51022" s="6" t="s">
        <v>43204</v>
      </c>
      <c r="B51022">
        <f>+VLOOKUP(A:A,Orders[[Product ID]:[Sales]],5,)</f>
        <v>6.72</v>
      </c>
    </row>
    <row r="51023" spans="1:2" x14ac:dyDescent="0.25">
      <c r="A51023" s="6" t="s">
        <v>43204</v>
      </c>
      <c r="B51023">
        <f>+VLOOKUP(A:A,Orders[[Product ID]:[Sales]],5,)</f>
        <v>6.72</v>
      </c>
    </row>
    <row r="51024" spans="1:2" x14ac:dyDescent="0.25">
      <c r="A51024" s="6" t="s">
        <v>43204</v>
      </c>
      <c r="B51024">
        <f>+VLOOKUP(A:A,Orders[[Product ID]:[Sales]],5,)</f>
        <v>6.72</v>
      </c>
    </row>
    <row r="51025" spans="1:2" x14ac:dyDescent="0.25">
      <c r="A51025" s="7" t="s">
        <v>43204</v>
      </c>
      <c r="B51025">
        <f>+VLOOKUP(A:A,Orders[[Product ID]:[Sales]],5,)</f>
        <v>6.72</v>
      </c>
    </row>
    <row r="51026" spans="1:2" x14ac:dyDescent="0.25">
      <c r="A51026" s="7" t="s">
        <v>44287</v>
      </c>
      <c r="B51026">
        <f>+VLOOKUP(A:A,Orders[[Product ID]:[Sales]],5,)</f>
        <v>6.57</v>
      </c>
    </row>
    <row r="51027" spans="1:2" x14ac:dyDescent="0.25">
      <c r="A51027" s="6" t="s">
        <v>44287</v>
      </c>
      <c r="B51027">
        <f>+VLOOKUP(A:A,Orders[[Product ID]:[Sales]],5,)</f>
        <v>6.57</v>
      </c>
    </row>
    <row r="51028" spans="1:2" x14ac:dyDescent="0.25">
      <c r="A51028" s="7" t="s">
        <v>45722</v>
      </c>
      <c r="B51028">
        <f>+VLOOKUP(A:A,Orders[[Product ID]:[Sales]],5,)</f>
        <v>6.4960000000000004</v>
      </c>
    </row>
    <row r="51029" spans="1:2" x14ac:dyDescent="0.25">
      <c r="A51029" s="7" t="s">
        <v>42690</v>
      </c>
      <c r="B51029">
        <f>+VLOOKUP(A:A,Orders[[Product ID]:[Sales]],5,)</f>
        <v>6.4800000000000013</v>
      </c>
    </row>
    <row r="51030" spans="1:2" x14ac:dyDescent="0.25">
      <c r="A51030" s="6" t="s">
        <v>42690</v>
      </c>
      <c r="B51030">
        <f>+VLOOKUP(A:A,Orders[[Product ID]:[Sales]],5,)</f>
        <v>6.4800000000000013</v>
      </c>
    </row>
    <row r="51031" spans="1:2" x14ac:dyDescent="0.25">
      <c r="A51031" s="6" t="s">
        <v>42690</v>
      </c>
      <c r="B51031">
        <f>+VLOOKUP(A:A,Orders[[Product ID]:[Sales]],5,)</f>
        <v>6.4800000000000013</v>
      </c>
    </row>
    <row r="51032" spans="1:2" x14ac:dyDescent="0.25">
      <c r="A51032" s="7" t="s">
        <v>42690</v>
      </c>
      <c r="B51032">
        <f>+VLOOKUP(A:A,Orders[[Product ID]:[Sales]],5,)</f>
        <v>6.4800000000000013</v>
      </c>
    </row>
    <row r="51033" spans="1:2" x14ac:dyDescent="0.25">
      <c r="A51033" s="7" t="s">
        <v>42690</v>
      </c>
      <c r="B51033">
        <f>+VLOOKUP(A:A,Orders[[Product ID]:[Sales]],5,)</f>
        <v>6.4800000000000013</v>
      </c>
    </row>
    <row r="51034" spans="1:2" x14ac:dyDescent="0.25">
      <c r="A51034" s="7" t="s">
        <v>42690</v>
      </c>
      <c r="B51034">
        <f>+VLOOKUP(A:A,Orders[[Product ID]:[Sales]],5,)</f>
        <v>6.4800000000000013</v>
      </c>
    </row>
    <row r="51035" spans="1:2" x14ac:dyDescent="0.25">
      <c r="A51035" s="7" t="s">
        <v>42690</v>
      </c>
      <c r="B51035">
        <f>+VLOOKUP(A:A,Orders[[Product ID]:[Sales]],5,)</f>
        <v>6.4800000000000013</v>
      </c>
    </row>
    <row r="51036" spans="1:2" x14ac:dyDescent="0.25">
      <c r="A51036" s="7" t="s">
        <v>42434</v>
      </c>
      <c r="B51036">
        <f>+VLOOKUP(A:A,Orders[[Product ID]:[Sales]],5,)</f>
        <v>6.48</v>
      </c>
    </row>
    <row r="51037" spans="1:2" x14ac:dyDescent="0.25">
      <c r="A51037" s="6" t="s">
        <v>42434</v>
      </c>
      <c r="B51037">
        <f>+VLOOKUP(A:A,Orders[[Product ID]:[Sales]],5,)</f>
        <v>6.48</v>
      </c>
    </row>
    <row r="51038" spans="1:2" x14ac:dyDescent="0.25">
      <c r="A51038" s="7" t="s">
        <v>42434</v>
      </c>
      <c r="B51038">
        <f>+VLOOKUP(A:A,Orders[[Product ID]:[Sales]],5,)</f>
        <v>6.48</v>
      </c>
    </row>
    <row r="51039" spans="1:2" x14ac:dyDescent="0.25">
      <c r="A51039" s="6" t="s">
        <v>42434</v>
      </c>
      <c r="B51039">
        <f>+VLOOKUP(A:A,Orders[[Product ID]:[Sales]],5,)</f>
        <v>6.48</v>
      </c>
    </row>
    <row r="51040" spans="1:2" x14ac:dyDescent="0.25">
      <c r="A51040" s="7" t="s">
        <v>42434</v>
      </c>
      <c r="B51040">
        <f>+VLOOKUP(A:A,Orders[[Product ID]:[Sales]],5,)</f>
        <v>6.48</v>
      </c>
    </row>
    <row r="51041" spans="1:2" x14ac:dyDescent="0.25">
      <c r="A51041" s="7" t="s">
        <v>44379</v>
      </c>
      <c r="B51041">
        <f>+VLOOKUP(A:A,Orders[[Product ID]:[Sales]],5,)</f>
        <v>6.4499999999999993</v>
      </c>
    </row>
    <row r="51042" spans="1:2" x14ac:dyDescent="0.25">
      <c r="A51042" s="6" t="s">
        <v>45121</v>
      </c>
      <c r="B51042">
        <f>+VLOOKUP(A:A,Orders[[Product ID]:[Sales]],5,)</f>
        <v>6.3680000000000003</v>
      </c>
    </row>
    <row r="51043" spans="1:2" x14ac:dyDescent="0.25">
      <c r="A51043" s="7" t="s">
        <v>45121</v>
      </c>
      <c r="B51043">
        <f>+VLOOKUP(A:A,Orders[[Product ID]:[Sales]],5,)</f>
        <v>6.3680000000000003</v>
      </c>
    </row>
    <row r="51044" spans="1:2" x14ac:dyDescent="0.25">
      <c r="A51044" s="7" t="s">
        <v>42847</v>
      </c>
      <c r="B51044">
        <f>+VLOOKUP(A:A,Orders[[Product ID]:[Sales]],5,)</f>
        <v>6.3179999999999996</v>
      </c>
    </row>
    <row r="51045" spans="1:2" x14ac:dyDescent="0.25">
      <c r="A51045" s="7" t="s">
        <v>43589</v>
      </c>
      <c r="B51045">
        <f>+VLOOKUP(A:A,Orders[[Product ID]:[Sales]],5,)</f>
        <v>6.28</v>
      </c>
    </row>
    <row r="51046" spans="1:2" x14ac:dyDescent="0.25">
      <c r="A51046" s="6" t="s">
        <v>43589</v>
      </c>
      <c r="B51046">
        <f>+VLOOKUP(A:A,Orders[[Product ID]:[Sales]],5,)</f>
        <v>6.28</v>
      </c>
    </row>
    <row r="51047" spans="1:2" x14ac:dyDescent="0.25">
      <c r="A51047" s="7" t="s">
        <v>43899</v>
      </c>
      <c r="B51047">
        <f>+VLOOKUP(A:A,Orders[[Product ID]:[Sales]],5,)</f>
        <v>6.2640000000000002</v>
      </c>
    </row>
    <row r="51048" spans="1:2" x14ac:dyDescent="0.25">
      <c r="A51048" s="7" t="s">
        <v>43899</v>
      </c>
      <c r="B51048">
        <f>+VLOOKUP(A:A,Orders[[Product ID]:[Sales]],5,)</f>
        <v>6.2640000000000002</v>
      </c>
    </row>
    <row r="51049" spans="1:2" x14ac:dyDescent="0.25">
      <c r="A51049" s="7" t="s">
        <v>43899</v>
      </c>
      <c r="B51049">
        <f>+VLOOKUP(A:A,Orders[[Product ID]:[Sales]],5,)</f>
        <v>6.2640000000000002</v>
      </c>
    </row>
    <row r="51050" spans="1:2" x14ac:dyDescent="0.25">
      <c r="A51050" s="6" t="s">
        <v>44855</v>
      </c>
      <c r="B51050">
        <f>+VLOOKUP(A:A,Orders[[Product ID]:[Sales]],5,)</f>
        <v>6.2640000000000002</v>
      </c>
    </row>
    <row r="51051" spans="1:2" x14ac:dyDescent="0.25">
      <c r="A51051" s="7" t="s">
        <v>43899</v>
      </c>
      <c r="B51051">
        <f>+VLOOKUP(A:A,Orders[[Product ID]:[Sales]],5,)</f>
        <v>6.2640000000000002</v>
      </c>
    </row>
    <row r="51052" spans="1:2" x14ac:dyDescent="0.25">
      <c r="A51052" s="7" t="s">
        <v>44855</v>
      </c>
      <c r="B51052">
        <f>+VLOOKUP(A:A,Orders[[Product ID]:[Sales]],5,)</f>
        <v>6.2640000000000002</v>
      </c>
    </row>
    <row r="51053" spans="1:2" x14ac:dyDescent="0.25">
      <c r="A51053" s="7" t="s">
        <v>43899</v>
      </c>
      <c r="B51053">
        <f>+VLOOKUP(A:A,Orders[[Product ID]:[Sales]],5,)</f>
        <v>6.2640000000000002</v>
      </c>
    </row>
    <row r="51054" spans="1:2" x14ac:dyDescent="0.25">
      <c r="A51054" s="6" t="s">
        <v>43899</v>
      </c>
      <c r="B51054">
        <f>+VLOOKUP(A:A,Orders[[Product ID]:[Sales]],5,)</f>
        <v>6.2640000000000002</v>
      </c>
    </row>
    <row r="51055" spans="1:2" x14ac:dyDescent="0.25">
      <c r="A51055" s="7" t="s">
        <v>44855</v>
      </c>
      <c r="B51055">
        <f>+VLOOKUP(A:A,Orders[[Product ID]:[Sales]],5,)</f>
        <v>6.2640000000000002</v>
      </c>
    </row>
    <row r="51056" spans="1:2" x14ac:dyDescent="0.25">
      <c r="A51056" s="7" t="s">
        <v>45918</v>
      </c>
      <c r="B51056">
        <f>+VLOOKUP(A:A,Orders[[Product ID]:[Sales]],5,)</f>
        <v>6.24</v>
      </c>
    </row>
    <row r="51057" spans="1:2" x14ac:dyDescent="0.25">
      <c r="A51057" s="6" t="s">
        <v>45918</v>
      </c>
      <c r="B51057">
        <f>+VLOOKUP(A:A,Orders[[Product ID]:[Sales]],5,)</f>
        <v>6.24</v>
      </c>
    </row>
    <row r="51058" spans="1:2" x14ac:dyDescent="0.25">
      <c r="A51058" s="7" t="s">
        <v>44009</v>
      </c>
      <c r="B51058">
        <f>+VLOOKUP(A:A,Orders[[Product ID]:[Sales]],5,)</f>
        <v>6.0959999999999992</v>
      </c>
    </row>
    <row r="51059" spans="1:2" x14ac:dyDescent="0.25">
      <c r="A51059" s="7" t="s">
        <v>44009</v>
      </c>
      <c r="B51059">
        <f>+VLOOKUP(A:A,Orders[[Product ID]:[Sales]],5,)</f>
        <v>6.0959999999999992</v>
      </c>
    </row>
    <row r="51060" spans="1:2" x14ac:dyDescent="0.25">
      <c r="A51060" s="6" t="s">
        <v>44617</v>
      </c>
      <c r="B51060">
        <f>+VLOOKUP(A:A,Orders[[Product ID]:[Sales]],5,)</f>
        <v>6</v>
      </c>
    </row>
    <row r="51061" spans="1:2" x14ac:dyDescent="0.25">
      <c r="A51061" s="6" t="s">
        <v>44617</v>
      </c>
      <c r="B51061">
        <f>+VLOOKUP(A:A,Orders[[Product ID]:[Sales]],5,)</f>
        <v>6</v>
      </c>
    </row>
    <row r="51062" spans="1:2" x14ac:dyDescent="0.25">
      <c r="A51062" s="7" t="s">
        <v>44617</v>
      </c>
      <c r="B51062">
        <f>+VLOOKUP(A:A,Orders[[Product ID]:[Sales]],5,)</f>
        <v>6</v>
      </c>
    </row>
    <row r="51063" spans="1:2" x14ac:dyDescent="0.25">
      <c r="A51063" s="7" t="s">
        <v>44617</v>
      </c>
      <c r="B51063">
        <f>+VLOOKUP(A:A,Orders[[Product ID]:[Sales]],5,)</f>
        <v>6</v>
      </c>
    </row>
    <row r="51064" spans="1:2" x14ac:dyDescent="0.25">
      <c r="A51064" s="6" t="s">
        <v>44617</v>
      </c>
      <c r="B51064">
        <f>+VLOOKUP(A:A,Orders[[Product ID]:[Sales]],5,)</f>
        <v>6</v>
      </c>
    </row>
    <row r="51065" spans="1:2" x14ac:dyDescent="0.25">
      <c r="A51065" s="7" t="s">
        <v>45964</v>
      </c>
      <c r="B51065">
        <f>+VLOOKUP(A:A,Orders[[Product ID]:[Sales]],5,)</f>
        <v>5.8590000000000009</v>
      </c>
    </row>
    <row r="51066" spans="1:2" x14ac:dyDescent="0.25">
      <c r="A51066" s="7" t="s">
        <v>45000</v>
      </c>
      <c r="B51066">
        <f>+VLOOKUP(A:A,Orders[[Product ID]:[Sales]],5,)</f>
        <v>5.855999999999999</v>
      </c>
    </row>
    <row r="51067" spans="1:2" x14ac:dyDescent="0.25">
      <c r="A51067" s="7" t="s">
        <v>45005</v>
      </c>
      <c r="B51067">
        <f>+VLOOKUP(A:A,Orders[[Product ID]:[Sales]],5,)</f>
        <v>5.855999999999999</v>
      </c>
    </row>
    <row r="51068" spans="1:2" x14ac:dyDescent="0.25">
      <c r="A51068" s="6" t="s">
        <v>45000</v>
      </c>
      <c r="B51068">
        <f>+VLOOKUP(A:A,Orders[[Product ID]:[Sales]],5,)</f>
        <v>5.855999999999999</v>
      </c>
    </row>
    <row r="51069" spans="1:2" x14ac:dyDescent="0.25">
      <c r="A51069" s="6" t="s">
        <v>45000</v>
      </c>
      <c r="B51069">
        <f>+VLOOKUP(A:A,Orders[[Product ID]:[Sales]],5,)</f>
        <v>5.855999999999999</v>
      </c>
    </row>
    <row r="51070" spans="1:2" x14ac:dyDescent="0.25">
      <c r="A51070" s="7" t="s">
        <v>41323</v>
      </c>
      <c r="B51070">
        <f>+VLOOKUP(A:A,Orders[[Product ID]:[Sales]],5,)</f>
        <v>5.84</v>
      </c>
    </row>
    <row r="51071" spans="1:2" x14ac:dyDescent="0.25">
      <c r="A51071" s="7" t="s">
        <v>41323</v>
      </c>
      <c r="B51071">
        <f>+VLOOKUP(A:A,Orders[[Product ID]:[Sales]],5,)</f>
        <v>5.84</v>
      </c>
    </row>
    <row r="51072" spans="1:2" x14ac:dyDescent="0.25">
      <c r="A51072" s="7" t="s">
        <v>41323</v>
      </c>
      <c r="B51072">
        <f>+VLOOKUP(A:A,Orders[[Product ID]:[Sales]],5,)</f>
        <v>5.84</v>
      </c>
    </row>
    <row r="51073" spans="1:2" x14ac:dyDescent="0.25">
      <c r="A51073" s="6" t="s">
        <v>41323</v>
      </c>
      <c r="B51073">
        <f>+VLOOKUP(A:A,Orders[[Product ID]:[Sales]],5,)</f>
        <v>5.84</v>
      </c>
    </row>
    <row r="51074" spans="1:2" x14ac:dyDescent="0.25">
      <c r="A51074" s="6" t="s">
        <v>41323</v>
      </c>
      <c r="B51074">
        <f>+VLOOKUP(A:A,Orders[[Product ID]:[Sales]],5,)</f>
        <v>5.84</v>
      </c>
    </row>
    <row r="51075" spans="1:2" x14ac:dyDescent="0.25">
      <c r="A51075" s="7" t="s">
        <v>44266</v>
      </c>
      <c r="B51075">
        <f>+VLOOKUP(A:A,Orders[[Product ID]:[Sales]],5,)</f>
        <v>5.76</v>
      </c>
    </row>
    <row r="51076" spans="1:2" x14ac:dyDescent="0.25">
      <c r="A51076" s="6" t="s">
        <v>45679</v>
      </c>
      <c r="B51076">
        <f>+VLOOKUP(A:A,Orders[[Product ID]:[Sales]],5,)</f>
        <v>5.7060000000000004</v>
      </c>
    </row>
    <row r="51077" spans="1:2" x14ac:dyDescent="0.25">
      <c r="A51077" s="6" t="s">
        <v>42398</v>
      </c>
      <c r="B51077">
        <f>+VLOOKUP(A:A,Orders[[Product ID]:[Sales]],5,)</f>
        <v>5.6999999999999993</v>
      </c>
    </row>
    <row r="51078" spans="1:2" x14ac:dyDescent="0.25">
      <c r="A51078" s="7" t="s">
        <v>42398</v>
      </c>
      <c r="B51078">
        <f>+VLOOKUP(A:A,Orders[[Product ID]:[Sales]],5,)</f>
        <v>5.6999999999999993</v>
      </c>
    </row>
    <row r="51079" spans="1:2" x14ac:dyDescent="0.25">
      <c r="A51079" s="7" t="s">
        <v>42398</v>
      </c>
      <c r="B51079">
        <f>+VLOOKUP(A:A,Orders[[Product ID]:[Sales]],5,)</f>
        <v>5.6999999999999993</v>
      </c>
    </row>
    <row r="51080" spans="1:2" x14ac:dyDescent="0.25">
      <c r="A51080" s="7" t="s">
        <v>44401</v>
      </c>
      <c r="B51080">
        <f>+VLOOKUP(A:A,Orders[[Product ID]:[Sales]],5,)</f>
        <v>5.68</v>
      </c>
    </row>
    <row r="51081" spans="1:2" x14ac:dyDescent="0.25">
      <c r="A51081" s="7" t="s">
        <v>44401</v>
      </c>
      <c r="B51081">
        <f>+VLOOKUP(A:A,Orders[[Product ID]:[Sales]],5,)</f>
        <v>5.68</v>
      </c>
    </row>
    <row r="51082" spans="1:2" x14ac:dyDescent="0.25">
      <c r="A51082" s="7" t="s">
        <v>44401</v>
      </c>
      <c r="B51082">
        <f>+VLOOKUP(A:A,Orders[[Product ID]:[Sales]],5,)</f>
        <v>5.68</v>
      </c>
    </row>
    <row r="51083" spans="1:2" x14ac:dyDescent="0.25">
      <c r="A51083" s="7" t="s">
        <v>45057</v>
      </c>
      <c r="B51083">
        <f>+VLOOKUP(A:A,Orders[[Product ID]:[Sales]],5,)</f>
        <v>5.6280000000000001</v>
      </c>
    </row>
    <row r="51084" spans="1:2" x14ac:dyDescent="0.25">
      <c r="A51084" s="6" t="s">
        <v>43510</v>
      </c>
      <c r="B51084">
        <f>+VLOOKUP(A:A,Orders[[Product ID]:[Sales]],5,)</f>
        <v>5.58</v>
      </c>
    </row>
    <row r="51085" spans="1:2" x14ac:dyDescent="0.25">
      <c r="A51085" s="6" t="s">
        <v>43510</v>
      </c>
      <c r="B51085">
        <f>+VLOOKUP(A:A,Orders[[Product ID]:[Sales]],5,)</f>
        <v>5.58</v>
      </c>
    </row>
    <row r="51086" spans="1:2" x14ac:dyDescent="0.25">
      <c r="A51086" s="7" t="s">
        <v>43510</v>
      </c>
      <c r="B51086">
        <f>+VLOOKUP(A:A,Orders[[Product ID]:[Sales]],5,)</f>
        <v>5.58</v>
      </c>
    </row>
    <row r="51087" spans="1:2" x14ac:dyDescent="0.25">
      <c r="A51087" s="6" t="s">
        <v>43510</v>
      </c>
      <c r="B51087">
        <f>+VLOOKUP(A:A,Orders[[Product ID]:[Sales]],5,)</f>
        <v>5.58</v>
      </c>
    </row>
    <row r="51088" spans="1:2" x14ac:dyDescent="0.25">
      <c r="A51088" s="6" t="s">
        <v>44656</v>
      </c>
      <c r="B51088">
        <f>+VLOOKUP(A:A,Orders[[Product ID]:[Sales]],5,)</f>
        <v>5.56</v>
      </c>
    </row>
    <row r="51089" spans="1:2" x14ac:dyDescent="0.25">
      <c r="A51089" s="7" t="s">
        <v>44656</v>
      </c>
      <c r="B51089">
        <f>+VLOOKUP(A:A,Orders[[Product ID]:[Sales]],5,)</f>
        <v>5.56</v>
      </c>
    </row>
    <row r="51090" spans="1:2" x14ac:dyDescent="0.25">
      <c r="A51090" s="6" t="s">
        <v>44656</v>
      </c>
      <c r="B51090">
        <f>+VLOOKUP(A:A,Orders[[Product ID]:[Sales]],5,)</f>
        <v>5.56</v>
      </c>
    </row>
    <row r="51091" spans="1:2" x14ac:dyDescent="0.25">
      <c r="A51091" s="7" t="s">
        <v>44656</v>
      </c>
      <c r="B51091">
        <f>+VLOOKUP(A:A,Orders[[Product ID]:[Sales]],5,)</f>
        <v>5.56</v>
      </c>
    </row>
    <row r="51092" spans="1:2" x14ac:dyDescent="0.25">
      <c r="A51092" s="6" t="s">
        <v>44656</v>
      </c>
      <c r="B51092">
        <f>+VLOOKUP(A:A,Orders[[Product ID]:[Sales]],5,)</f>
        <v>5.56</v>
      </c>
    </row>
    <row r="51093" spans="1:2" x14ac:dyDescent="0.25">
      <c r="A51093" s="6" t="s">
        <v>44656</v>
      </c>
      <c r="B51093">
        <f>+VLOOKUP(A:A,Orders[[Product ID]:[Sales]],5,)</f>
        <v>5.56</v>
      </c>
    </row>
    <row r="51094" spans="1:2" x14ac:dyDescent="0.25">
      <c r="A51094" s="7" t="s">
        <v>44656</v>
      </c>
      <c r="B51094">
        <f>+VLOOKUP(A:A,Orders[[Product ID]:[Sales]],5,)</f>
        <v>5.56</v>
      </c>
    </row>
    <row r="51095" spans="1:2" x14ac:dyDescent="0.25">
      <c r="A51095" s="7" t="s">
        <v>45037</v>
      </c>
      <c r="B51095">
        <f>+VLOOKUP(A:A,Orders[[Product ID]:[Sales]],5,)</f>
        <v>5.4560000000000004</v>
      </c>
    </row>
    <row r="51096" spans="1:2" x14ac:dyDescent="0.25">
      <c r="A51096" s="7" t="s">
        <v>44042</v>
      </c>
      <c r="B51096">
        <f>+VLOOKUP(A:A,Orders[[Product ID]:[Sales]],5,)</f>
        <v>5.4480000000000004</v>
      </c>
    </row>
    <row r="51097" spans="1:2" x14ac:dyDescent="0.25">
      <c r="A51097" s="7" t="s">
        <v>45028</v>
      </c>
      <c r="B51097">
        <f>+VLOOKUP(A:A,Orders[[Product ID]:[Sales]],5,)</f>
        <v>5.3760000000000012</v>
      </c>
    </row>
    <row r="51098" spans="1:2" x14ac:dyDescent="0.25">
      <c r="A51098" s="7" t="s">
        <v>44235</v>
      </c>
      <c r="B51098">
        <f>+VLOOKUP(A:A,Orders[[Product ID]:[Sales]],5,)</f>
        <v>5.3520000000000003</v>
      </c>
    </row>
    <row r="51099" spans="1:2" x14ac:dyDescent="0.25">
      <c r="A51099" s="6" t="s">
        <v>44235</v>
      </c>
      <c r="B51099">
        <f>+VLOOKUP(A:A,Orders[[Product ID]:[Sales]],5,)</f>
        <v>5.3520000000000003</v>
      </c>
    </row>
    <row r="51100" spans="1:2" x14ac:dyDescent="0.25">
      <c r="A51100" s="6" t="s">
        <v>44235</v>
      </c>
      <c r="B51100">
        <f>+VLOOKUP(A:A,Orders[[Product ID]:[Sales]],5,)</f>
        <v>5.3520000000000003</v>
      </c>
    </row>
    <row r="51101" spans="1:2" x14ac:dyDescent="0.25">
      <c r="A51101" s="7" t="s">
        <v>44235</v>
      </c>
      <c r="B51101">
        <f>+VLOOKUP(A:A,Orders[[Product ID]:[Sales]],5,)</f>
        <v>5.3520000000000003</v>
      </c>
    </row>
    <row r="51102" spans="1:2" x14ac:dyDescent="0.25">
      <c r="A51102" s="7" t="s">
        <v>44501</v>
      </c>
      <c r="B51102">
        <f>+VLOOKUP(A:A,Orders[[Product ID]:[Sales]],5,)</f>
        <v>5.2480000000000002</v>
      </c>
    </row>
    <row r="51103" spans="1:2" x14ac:dyDescent="0.25">
      <c r="A51103" s="7" t="s">
        <v>44501</v>
      </c>
      <c r="B51103">
        <f>+VLOOKUP(A:A,Orders[[Product ID]:[Sales]],5,)</f>
        <v>5.2480000000000002</v>
      </c>
    </row>
    <row r="51104" spans="1:2" x14ac:dyDescent="0.25">
      <c r="A51104" s="7" t="s">
        <v>44501</v>
      </c>
      <c r="B51104">
        <f>+VLOOKUP(A:A,Orders[[Product ID]:[Sales]],5,)</f>
        <v>5.2480000000000002</v>
      </c>
    </row>
    <row r="51105" spans="1:2" x14ac:dyDescent="0.25">
      <c r="A51105" s="6" t="s">
        <v>45664</v>
      </c>
      <c r="B51105">
        <f>+VLOOKUP(A:A,Orders[[Product ID]:[Sales]],5,)</f>
        <v>5.2480000000000002</v>
      </c>
    </row>
    <row r="51106" spans="1:2" x14ac:dyDescent="0.25">
      <c r="A51106" s="7" t="s">
        <v>45664</v>
      </c>
      <c r="B51106">
        <f>+VLOOKUP(A:A,Orders[[Product ID]:[Sales]],5,)</f>
        <v>5.2480000000000002</v>
      </c>
    </row>
    <row r="51107" spans="1:2" x14ac:dyDescent="0.25">
      <c r="A51107" s="7" t="s">
        <v>44501</v>
      </c>
      <c r="B51107">
        <f>+VLOOKUP(A:A,Orders[[Product ID]:[Sales]],5,)</f>
        <v>5.2480000000000002</v>
      </c>
    </row>
    <row r="51108" spans="1:2" x14ac:dyDescent="0.25">
      <c r="A51108" s="7" t="s">
        <v>44501</v>
      </c>
      <c r="B51108">
        <f>+VLOOKUP(A:A,Orders[[Product ID]:[Sales]],5,)</f>
        <v>5.2480000000000002</v>
      </c>
    </row>
    <row r="51109" spans="1:2" x14ac:dyDescent="0.25">
      <c r="A51109" s="7" t="s">
        <v>45820</v>
      </c>
      <c r="B51109">
        <f>+VLOOKUP(A:A,Orders[[Product ID]:[Sales]],5,)</f>
        <v>5.2319999999999993</v>
      </c>
    </row>
    <row r="51110" spans="1:2" x14ac:dyDescent="0.25">
      <c r="A51110" s="7" t="s">
        <v>45869</v>
      </c>
      <c r="B51110">
        <f>+VLOOKUP(A:A,Orders[[Product ID]:[Sales]],5,)</f>
        <v>5.12</v>
      </c>
    </row>
    <row r="51111" spans="1:2" x14ac:dyDescent="0.25">
      <c r="A51111" s="6" t="s">
        <v>43842</v>
      </c>
      <c r="B51111">
        <f>+VLOOKUP(A:A,Orders[[Product ID]:[Sales]],5,)</f>
        <v>5.04</v>
      </c>
    </row>
    <row r="51112" spans="1:2" x14ac:dyDescent="0.25">
      <c r="A51112" s="7" t="s">
        <v>44591</v>
      </c>
      <c r="B51112">
        <f>+VLOOKUP(A:A,Orders[[Product ID]:[Sales]],5,)</f>
        <v>5.04</v>
      </c>
    </row>
    <row r="51113" spans="1:2" x14ac:dyDescent="0.25">
      <c r="A51113" s="7" t="s">
        <v>44591</v>
      </c>
      <c r="B51113">
        <f>+VLOOKUP(A:A,Orders[[Product ID]:[Sales]],5,)</f>
        <v>5.04</v>
      </c>
    </row>
    <row r="51114" spans="1:2" x14ac:dyDescent="0.25">
      <c r="A51114" s="6" t="s">
        <v>44591</v>
      </c>
      <c r="B51114">
        <f>+VLOOKUP(A:A,Orders[[Product ID]:[Sales]],5,)</f>
        <v>5.04</v>
      </c>
    </row>
    <row r="51115" spans="1:2" x14ac:dyDescent="0.25">
      <c r="A51115" s="7" t="s">
        <v>45710</v>
      </c>
      <c r="B51115">
        <f>+VLOOKUP(A:A,Orders[[Product ID]:[Sales]],5,)</f>
        <v>5.04</v>
      </c>
    </row>
    <row r="51116" spans="1:2" x14ac:dyDescent="0.25">
      <c r="A51116" s="7" t="s">
        <v>45710</v>
      </c>
      <c r="B51116">
        <f>+VLOOKUP(A:A,Orders[[Product ID]:[Sales]],5,)</f>
        <v>5.04</v>
      </c>
    </row>
    <row r="51117" spans="1:2" x14ac:dyDescent="0.25">
      <c r="A51117" s="6" t="s">
        <v>45835</v>
      </c>
      <c r="B51117">
        <f>+VLOOKUP(A:A,Orders[[Product ID]:[Sales]],5,)</f>
        <v>5.04</v>
      </c>
    </row>
    <row r="51118" spans="1:2" x14ac:dyDescent="0.25">
      <c r="A51118" s="6" t="s">
        <v>43842</v>
      </c>
      <c r="B51118">
        <f>+VLOOKUP(A:A,Orders[[Product ID]:[Sales]],5,)</f>
        <v>5.04</v>
      </c>
    </row>
    <row r="51119" spans="1:2" x14ac:dyDescent="0.25">
      <c r="A51119" s="7" t="s">
        <v>45710</v>
      </c>
      <c r="B51119">
        <f>+VLOOKUP(A:A,Orders[[Product ID]:[Sales]],5,)</f>
        <v>5.04</v>
      </c>
    </row>
    <row r="51120" spans="1:2" x14ac:dyDescent="0.25">
      <c r="A51120" s="7" t="s">
        <v>44591</v>
      </c>
      <c r="B51120">
        <f>+VLOOKUP(A:A,Orders[[Product ID]:[Sales]],5,)</f>
        <v>5.04</v>
      </c>
    </row>
    <row r="51121" spans="1:2" x14ac:dyDescent="0.25">
      <c r="A51121" s="7" t="s">
        <v>44591</v>
      </c>
      <c r="B51121">
        <f>+VLOOKUP(A:A,Orders[[Product ID]:[Sales]],5,)</f>
        <v>5.04</v>
      </c>
    </row>
    <row r="51122" spans="1:2" x14ac:dyDescent="0.25">
      <c r="A51122" s="7" t="s">
        <v>45835</v>
      </c>
      <c r="B51122">
        <f>+VLOOKUP(A:A,Orders[[Product ID]:[Sales]],5,)</f>
        <v>5.04</v>
      </c>
    </row>
    <row r="51123" spans="1:2" x14ac:dyDescent="0.25">
      <c r="A51123" s="7" t="s">
        <v>44239</v>
      </c>
      <c r="B51123">
        <f>+VLOOKUP(A:A,Orders[[Product ID]:[Sales]],5,)</f>
        <v>4.9920000000000009</v>
      </c>
    </row>
    <row r="51124" spans="1:2" x14ac:dyDescent="0.25">
      <c r="A51124" s="7" t="s">
        <v>44239</v>
      </c>
      <c r="B51124">
        <f>+VLOOKUP(A:A,Orders[[Product ID]:[Sales]],5,)</f>
        <v>4.9920000000000009</v>
      </c>
    </row>
    <row r="51125" spans="1:2" x14ac:dyDescent="0.25">
      <c r="A51125" s="6" t="s">
        <v>44239</v>
      </c>
      <c r="B51125">
        <f>+VLOOKUP(A:A,Orders[[Product ID]:[Sales]],5,)</f>
        <v>4.9920000000000009</v>
      </c>
    </row>
    <row r="51126" spans="1:2" x14ac:dyDescent="0.25">
      <c r="A51126" s="7" t="s">
        <v>44239</v>
      </c>
      <c r="B51126">
        <f>+VLOOKUP(A:A,Orders[[Product ID]:[Sales]],5,)</f>
        <v>4.9920000000000009</v>
      </c>
    </row>
    <row r="51127" spans="1:2" x14ac:dyDescent="0.25">
      <c r="A51127" s="6" t="s">
        <v>44239</v>
      </c>
      <c r="B51127">
        <f>+VLOOKUP(A:A,Orders[[Product ID]:[Sales]],5,)</f>
        <v>4.9920000000000009</v>
      </c>
    </row>
    <row r="51128" spans="1:2" x14ac:dyDescent="0.25">
      <c r="A51128" s="6" t="s">
        <v>45392</v>
      </c>
      <c r="B51128">
        <f>+VLOOKUP(A:A,Orders[[Product ID]:[Sales]],5,)</f>
        <v>4.96</v>
      </c>
    </row>
    <row r="51129" spans="1:2" x14ac:dyDescent="0.25">
      <c r="A51129" s="6" t="s">
        <v>45392</v>
      </c>
      <c r="B51129">
        <f>+VLOOKUP(A:A,Orders[[Product ID]:[Sales]],5,)</f>
        <v>4.96</v>
      </c>
    </row>
    <row r="51130" spans="1:2" x14ac:dyDescent="0.25">
      <c r="A51130" s="7" t="s">
        <v>45392</v>
      </c>
      <c r="B51130">
        <f>+VLOOKUP(A:A,Orders[[Product ID]:[Sales]],5,)</f>
        <v>4.96</v>
      </c>
    </row>
    <row r="51131" spans="1:2" x14ac:dyDescent="0.25">
      <c r="A51131" s="7" t="s">
        <v>45392</v>
      </c>
      <c r="B51131">
        <f>+VLOOKUP(A:A,Orders[[Product ID]:[Sales]],5,)</f>
        <v>4.96</v>
      </c>
    </row>
    <row r="51132" spans="1:2" x14ac:dyDescent="0.25">
      <c r="A51132" s="6" t="s">
        <v>45392</v>
      </c>
      <c r="B51132">
        <f>+VLOOKUP(A:A,Orders[[Product ID]:[Sales]],5,)</f>
        <v>4.96</v>
      </c>
    </row>
    <row r="51133" spans="1:2" x14ac:dyDescent="0.25">
      <c r="A51133" s="6" t="s">
        <v>45456</v>
      </c>
      <c r="B51133">
        <f>+VLOOKUP(A:A,Orders[[Product ID]:[Sales]],5,)</f>
        <v>4.95</v>
      </c>
    </row>
    <row r="51134" spans="1:2" x14ac:dyDescent="0.25">
      <c r="A51134" s="7" t="s">
        <v>43711</v>
      </c>
      <c r="B51134">
        <f>+VLOOKUP(A:A,Orders[[Product ID]:[Sales]],5,)</f>
        <v>4.8899999999999997</v>
      </c>
    </row>
    <row r="51135" spans="1:2" x14ac:dyDescent="0.25">
      <c r="A51135" s="7" t="s">
        <v>43711</v>
      </c>
      <c r="B51135">
        <f>+VLOOKUP(A:A,Orders[[Product ID]:[Sales]],5,)</f>
        <v>4.8899999999999997</v>
      </c>
    </row>
    <row r="51136" spans="1:2" x14ac:dyDescent="0.25">
      <c r="A51136" s="7" t="s">
        <v>43711</v>
      </c>
      <c r="B51136">
        <f>+VLOOKUP(A:A,Orders[[Product ID]:[Sales]],5,)</f>
        <v>4.8899999999999997</v>
      </c>
    </row>
    <row r="51137" spans="1:2" x14ac:dyDescent="0.25">
      <c r="A51137" s="7" t="s">
        <v>43711</v>
      </c>
      <c r="B51137">
        <f>+VLOOKUP(A:A,Orders[[Product ID]:[Sales]],5,)</f>
        <v>4.8899999999999997</v>
      </c>
    </row>
    <row r="51138" spans="1:2" x14ac:dyDescent="0.25">
      <c r="A51138" s="6" t="s">
        <v>43711</v>
      </c>
      <c r="B51138">
        <f>+VLOOKUP(A:A,Orders[[Product ID]:[Sales]],5,)</f>
        <v>4.8899999999999997</v>
      </c>
    </row>
    <row r="51139" spans="1:2" x14ac:dyDescent="0.25">
      <c r="A51139" s="6" t="s">
        <v>45739</v>
      </c>
      <c r="B51139">
        <f>+VLOOKUP(A:A,Orders[[Product ID]:[Sales]],5,)</f>
        <v>4.8240000000000007</v>
      </c>
    </row>
    <row r="51140" spans="1:2" x14ac:dyDescent="0.25">
      <c r="A51140" s="6" t="s">
        <v>45770</v>
      </c>
      <c r="B51140">
        <f>+VLOOKUP(A:A,Orders[[Product ID]:[Sales]],5,)</f>
        <v>4.7880000000000003</v>
      </c>
    </row>
    <row r="51141" spans="1:2" x14ac:dyDescent="0.25">
      <c r="A51141" s="6" t="s">
        <v>43975</v>
      </c>
      <c r="B51141">
        <f>+VLOOKUP(A:A,Orders[[Product ID]:[Sales]],5,)</f>
        <v>4.7679999999999998</v>
      </c>
    </row>
    <row r="51142" spans="1:2" x14ac:dyDescent="0.25">
      <c r="A51142" s="6" t="s">
        <v>43975</v>
      </c>
      <c r="B51142">
        <f>+VLOOKUP(A:A,Orders[[Product ID]:[Sales]],5,)</f>
        <v>4.7679999999999998</v>
      </c>
    </row>
    <row r="51143" spans="1:2" x14ac:dyDescent="0.25">
      <c r="A51143" s="6" t="s">
        <v>43975</v>
      </c>
      <c r="B51143">
        <f>+VLOOKUP(A:A,Orders[[Product ID]:[Sales]],5,)</f>
        <v>4.7679999999999998</v>
      </c>
    </row>
    <row r="51144" spans="1:2" x14ac:dyDescent="0.25">
      <c r="A51144" s="7" t="s">
        <v>43975</v>
      </c>
      <c r="B51144">
        <f>+VLOOKUP(A:A,Orders[[Product ID]:[Sales]],5,)</f>
        <v>4.7679999999999998</v>
      </c>
    </row>
    <row r="51145" spans="1:2" x14ac:dyDescent="0.25">
      <c r="A51145" s="6" t="s">
        <v>43975</v>
      </c>
      <c r="B51145">
        <f>+VLOOKUP(A:A,Orders[[Product ID]:[Sales]],5,)</f>
        <v>4.7679999999999998</v>
      </c>
    </row>
    <row r="51146" spans="1:2" x14ac:dyDescent="0.25">
      <c r="A51146" s="7" t="s">
        <v>43975</v>
      </c>
      <c r="B51146">
        <f>+VLOOKUP(A:A,Orders[[Product ID]:[Sales]],5,)</f>
        <v>4.7679999999999998</v>
      </c>
    </row>
    <row r="51147" spans="1:2" x14ac:dyDescent="0.25">
      <c r="A51147" s="7" t="s">
        <v>45883</v>
      </c>
      <c r="B51147">
        <f>+VLOOKUP(A:A,Orders[[Product ID]:[Sales]],5,)</f>
        <v>4.6880000000000006</v>
      </c>
    </row>
    <row r="51148" spans="1:2" x14ac:dyDescent="0.25">
      <c r="A51148" s="6" t="s">
        <v>45556</v>
      </c>
      <c r="B51148">
        <f>+VLOOKUP(A:A,Orders[[Product ID]:[Sales]],5,)</f>
        <v>4.6500000000000004</v>
      </c>
    </row>
    <row r="51149" spans="1:2" x14ac:dyDescent="0.25">
      <c r="A51149" s="6" t="s">
        <v>45556</v>
      </c>
      <c r="B51149">
        <f>+VLOOKUP(A:A,Orders[[Product ID]:[Sales]],5,)</f>
        <v>4.6500000000000004</v>
      </c>
    </row>
    <row r="51150" spans="1:2" x14ac:dyDescent="0.25">
      <c r="A51150" s="7" t="s">
        <v>44973</v>
      </c>
      <c r="B51150">
        <f>+VLOOKUP(A:A,Orders[[Product ID]:[Sales]],5,)</f>
        <v>4.5759999999999996</v>
      </c>
    </row>
    <row r="51151" spans="1:2" x14ac:dyDescent="0.25">
      <c r="A51151" s="7" t="s">
        <v>44083</v>
      </c>
      <c r="B51151">
        <f>+VLOOKUP(A:A,Orders[[Product ID]:[Sales]],5,)</f>
        <v>4.5300000000000011</v>
      </c>
    </row>
    <row r="51152" spans="1:2" x14ac:dyDescent="0.25">
      <c r="A51152" s="6" t="s">
        <v>44083</v>
      </c>
      <c r="B51152">
        <f>+VLOOKUP(A:A,Orders[[Product ID]:[Sales]],5,)</f>
        <v>4.5300000000000011</v>
      </c>
    </row>
    <row r="51153" spans="1:2" x14ac:dyDescent="0.25">
      <c r="A51153" s="7" t="s">
        <v>44083</v>
      </c>
      <c r="B51153">
        <f>+VLOOKUP(A:A,Orders[[Product ID]:[Sales]],5,)</f>
        <v>4.5300000000000011</v>
      </c>
    </row>
    <row r="51154" spans="1:2" x14ac:dyDescent="0.25">
      <c r="A51154" s="7" t="s">
        <v>44083</v>
      </c>
      <c r="B51154">
        <f>+VLOOKUP(A:A,Orders[[Product ID]:[Sales]],5,)</f>
        <v>4.5300000000000011</v>
      </c>
    </row>
    <row r="51155" spans="1:2" x14ac:dyDescent="0.25">
      <c r="A51155" s="6" t="s">
        <v>44083</v>
      </c>
      <c r="B51155">
        <f>+VLOOKUP(A:A,Orders[[Product ID]:[Sales]],5,)</f>
        <v>4.5300000000000011</v>
      </c>
    </row>
    <row r="51156" spans="1:2" x14ac:dyDescent="0.25">
      <c r="A51156" s="6" t="s">
        <v>44083</v>
      </c>
      <c r="B51156">
        <f>+VLOOKUP(A:A,Orders[[Product ID]:[Sales]],5,)</f>
        <v>4.5300000000000011</v>
      </c>
    </row>
    <row r="51157" spans="1:2" x14ac:dyDescent="0.25">
      <c r="A51157" s="6" t="s">
        <v>44083</v>
      </c>
      <c r="B51157">
        <f>+VLOOKUP(A:A,Orders[[Product ID]:[Sales]],5,)</f>
        <v>4.5300000000000011</v>
      </c>
    </row>
    <row r="51158" spans="1:2" x14ac:dyDescent="0.25">
      <c r="A51158" s="6" t="s">
        <v>44083</v>
      </c>
      <c r="B51158">
        <f>+VLOOKUP(A:A,Orders[[Product ID]:[Sales]],5,)</f>
        <v>4.5300000000000011</v>
      </c>
    </row>
    <row r="51159" spans="1:2" x14ac:dyDescent="0.25">
      <c r="A51159" s="7" t="s">
        <v>44083</v>
      </c>
      <c r="B51159">
        <f>+VLOOKUP(A:A,Orders[[Product ID]:[Sales]],5,)</f>
        <v>4.5300000000000011</v>
      </c>
    </row>
    <row r="51160" spans="1:2" x14ac:dyDescent="0.25">
      <c r="A51160" s="6" t="s">
        <v>44083</v>
      </c>
      <c r="B51160">
        <f>+VLOOKUP(A:A,Orders[[Product ID]:[Sales]],5,)</f>
        <v>4.5300000000000011</v>
      </c>
    </row>
    <row r="51161" spans="1:2" x14ac:dyDescent="0.25">
      <c r="A51161" s="7" t="s">
        <v>45882</v>
      </c>
      <c r="B51161">
        <f>+VLOOKUP(A:A,Orders[[Product ID]:[Sales]],5,)</f>
        <v>4.5119999999999996</v>
      </c>
    </row>
    <row r="51162" spans="1:2" x14ac:dyDescent="0.25">
      <c r="A51162" s="7" t="s">
        <v>44201</v>
      </c>
      <c r="B51162">
        <f>+VLOOKUP(A:A,Orders[[Product ID]:[Sales]],5,)</f>
        <v>4.4480000000000004</v>
      </c>
    </row>
    <row r="51163" spans="1:2" x14ac:dyDescent="0.25">
      <c r="A51163" s="7" t="s">
        <v>44201</v>
      </c>
      <c r="B51163">
        <f>+VLOOKUP(A:A,Orders[[Product ID]:[Sales]],5,)</f>
        <v>4.4480000000000004</v>
      </c>
    </row>
    <row r="51164" spans="1:2" x14ac:dyDescent="0.25">
      <c r="A51164" s="6" t="s">
        <v>44201</v>
      </c>
      <c r="B51164">
        <f>+VLOOKUP(A:A,Orders[[Product ID]:[Sales]],5,)</f>
        <v>4.4480000000000004</v>
      </c>
    </row>
    <row r="51165" spans="1:2" x14ac:dyDescent="0.25">
      <c r="A51165" s="7" t="s">
        <v>44201</v>
      </c>
      <c r="B51165">
        <f>+VLOOKUP(A:A,Orders[[Product ID]:[Sales]],5,)</f>
        <v>4.4480000000000004</v>
      </c>
    </row>
    <row r="51166" spans="1:2" x14ac:dyDescent="0.25">
      <c r="A51166" s="6" t="s">
        <v>44201</v>
      </c>
      <c r="B51166">
        <f>+VLOOKUP(A:A,Orders[[Product ID]:[Sales]],5,)</f>
        <v>4.4480000000000004</v>
      </c>
    </row>
    <row r="51167" spans="1:2" x14ac:dyDescent="0.25">
      <c r="A51167" s="6" t="s">
        <v>44201</v>
      </c>
      <c r="B51167">
        <f>+VLOOKUP(A:A,Orders[[Product ID]:[Sales]],5,)</f>
        <v>4.4480000000000004</v>
      </c>
    </row>
    <row r="51168" spans="1:2" x14ac:dyDescent="0.25">
      <c r="A51168" s="7" t="s">
        <v>44201</v>
      </c>
      <c r="B51168">
        <f>+VLOOKUP(A:A,Orders[[Product ID]:[Sales]],5,)</f>
        <v>4.4480000000000004</v>
      </c>
    </row>
    <row r="51169" spans="1:2" x14ac:dyDescent="0.25">
      <c r="A51169" s="6" t="s">
        <v>44201</v>
      </c>
      <c r="B51169">
        <f>+VLOOKUP(A:A,Orders[[Product ID]:[Sales]],5,)</f>
        <v>4.4480000000000004</v>
      </c>
    </row>
    <row r="51170" spans="1:2" x14ac:dyDescent="0.25">
      <c r="A51170" s="6" t="s">
        <v>44201</v>
      </c>
      <c r="B51170">
        <f>+VLOOKUP(A:A,Orders[[Product ID]:[Sales]],5,)</f>
        <v>4.4480000000000004</v>
      </c>
    </row>
    <row r="51171" spans="1:2" x14ac:dyDescent="0.25">
      <c r="A51171" s="7" t="s">
        <v>44201</v>
      </c>
      <c r="B51171">
        <f>+VLOOKUP(A:A,Orders[[Product ID]:[Sales]],5,)</f>
        <v>4.4480000000000004</v>
      </c>
    </row>
    <row r="51172" spans="1:2" x14ac:dyDescent="0.25">
      <c r="A51172" s="7" t="s">
        <v>44201</v>
      </c>
      <c r="B51172">
        <f>+VLOOKUP(A:A,Orders[[Product ID]:[Sales]],5,)</f>
        <v>4.4480000000000004</v>
      </c>
    </row>
    <row r="51173" spans="1:2" x14ac:dyDescent="0.25">
      <c r="A51173" s="6" t="s">
        <v>45348</v>
      </c>
      <c r="B51173">
        <f>+VLOOKUP(A:A,Orders[[Product ID]:[Sales]],5,)</f>
        <v>4.4099999999999993</v>
      </c>
    </row>
    <row r="51174" spans="1:2" x14ac:dyDescent="0.25">
      <c r="A51174" s="6" t="s">
        <v>45688</v>
      </c>
      <c r="B51174">
        <f>+VLOOKUP(A:A,Orders[[Product ID]:[Sales]],5,)</f>
        <v>4.4000000000000004</v>
      </c>
    </row>
    <row r="51175" spans="1:2" x14ac:dyDescent="0.25">
      <c r="A51175" s="7" t="s">
        <v>45375</v>
      </c>
      <c r="B51175">
        <f>+VLOOKUP(A:A,Orders[[Product ID]:[Sales]],5,)</f>
        <v>4.3680000000000003</v>
      </c>
    </row>
    <row r="51176" spans="1:2" x14ac:dyDescent="0.25">
      <c r="A51176" s="7" t="s">
        <v>45375</v>
      </c>
      <c r="B51176">
        <f>+VLOOKUP(A:A,Orders[[Product ID]:[Sales]],5,)</f>
        <v>4.3680000000000003</v>
      </c>
    </row>
    <row r="51177" spans="1:2" x14ac:dyDescent="0.25">
      <c r="A51177" s="6" t="s">
        <v>45375</v>
      </c>
      <c r="B51177">
        <f>+VLOOKUP(A:A,Orders[[Product ID]:[Sales]],5,)</f>
        <v>4.3680000000000003</v>
      </c>
    </row>
    <row r="51178" spans="1:2" x14ac:dyDescent="0.25">
      <c r="A51178" s="6" t="s">
        <v>45375</v>
      </c>
      <c r="B51178">
        <f>+VLOOKUP(A:A,Orders[[Product ID]:[Sales]],5,)</f>
        <v>4.3680000000000003</v>
      </c>
    </row>
    <row r="51179" spans="1:2" x14ac:dyDescent="0.25">
      <c r="A51179" s="7" t="s">
        <v>45375</v>
      </c>
      <c r="B51179">
        <f>+VLOOKUP(A:A,Orders[[Product ID]:[Sales]],5,)</f>
        <v>4.3680000000000003</v>
      </c>
    </row>
    <row r="51180" spans="1:2" x14ac:dyDescent="0.25">
      <c r="A51180" s="6" t="s">
        <v>45375</v>
      </c>
      <c r="B51180">
        <f>+VLOOKUP(A:A,Orders[[Product ID]:[Sales]],5,)</f>
        <v>4.3680000000000003</v>
      </c>
    </row>
    <row r="51181" spans="1:2" x14ac:dyDescent="0.25">
      <c r="A51181" s="6" t="s">
        <v>42359</v>
      </c>
      <c r="B51181">
        <f>+VLOOKUP(A:A,Orders[[Product ID]:[Sales]],5,)</f>
        <v>4.3600000000000003</v>
      </c>
    </row>
    <row r="51182" spans="1:2" x14ac:dyDescent="0.25">
      <c r="A51182" s="7" t="s">
        <v>43282</v>
      </c>
      <c r="B51182">
        <f>+VLOOKUP(A:A,Orders[[Product ID]:[Sales]],5,)</f>
        <v>4.3600000000000003</v>
      </c>
    </row>
    <row r="51183" spans="1:2" x14ac:dyDescent="0.25">
      <c r="A51183" s="6" t="s">
        <v>42359</v>
      </c>
      <c r="B51183">
        <f>+VLOOKUP(A:A,Orders[[Product ID]:[Sales]],5,)</f>
        <v>4.3600000000000003</v>
      </c>
    </row>
    <row r="51184" spans="1:2" x14ac:dyDescent="0.25">
      <c r="A51184" s="6" t="s">
        <v>42359</v>
      </c>
      <c r="B51184">
        <f>+VLOOKUP(A:A,Orders[[Product ID]:[Sales]],5,)</f>
        <v>4.3600000000000003</v>
      </c>
    </row>
    <row r="51185" spans="1:2" x14ac:dyDescent="0.25">
      <c r="A51185" s="6" t="s">
        <v>43282</v>
      </c>
      <c r="B51185">
        <f>+VLOOKUP(A:A,Orders[[Product ID]:[Sales]],5,)</f>
        <v>4.3600000000000003</v>
      </c>
    </row>
    <row r="51186" spans="1:2" x14ac:dyDescent="0.25">
      <c r="A51186" s="6" t="s">
        <v>42359</v>
      </c>
      <c r="B51186">
        <f>+VLOOKUP(A:A,Orders[[Product ID]:[Sales]],5,)</f>
        <v>4.3600000000000003</v>
      </c>
    </row>
    <row r="51187" spans="1:2" x14ac:dyDescent="0.25">
      <c r="A51187" s="7" t="s">
        <v>42359</v>
      </c>
      <c r="B51187">
        <f>+VLOOKUP(A:A,Orders[[Product ID]:[Sales]],5,)</f>
        <v>4.3600000000000003</v>
      </c>
    </row>
    <row r="51188" spans="1:2" x14ac:dyDescent="0.25">
      <c r="A51188" s="6" t="s">
        <v>43282</v>
      </c>
      <c r="B51188">
        <f>+VLOOKUP(A:A,Orders[[Product ID]:[Sales]],5,)</f>
        <v>4.3600000000000003</v>
      </c>
    </row>
    <row r="51189" spans="1:2" x14ac:dyDescent="0.25">
      <c r="A51189" s="7" t="s">
        <v>43282</v>
      </c>
      <c r="B51189">
        <f>+VLOOKUP(A:A,Orders[[Product ID]:[Sales]],5,)</f>
        <v>4.3600000000000003</v>
      </c>
    </row>
    <row r="51190" spans="1:2" x14ac:dyDescent="0.25">
      <c r="A51190" s="6" t="s">
        <v>43282</v>
      </c>
      <c r="B51190">
        <f>+VLOOKUP(A:A,Orders[[Product ID]:[Sales]],5,)</f>
        <v>4.3600000000000003</v>
      </c>
    </row>
    <row r="51191" spans="1:2" x14ac:dyDescent="0.25">
      <c r="A51191" s="6" t="s">
        <v>42359</v>
      </c>
      <c r="B51191">
        <f>+VLOOKUP(A:A,Orders[[Product ID]:[Sales]],5,)</f>
        <v>4.3600000000000003</v>
      </c>
    </row>
    <row r="51192" spans="1:2" x14ac:dyDescent="0.25">
      <c r="A51192" s="7" t="s">
        <v>43282</v>
      </c>
      <c r="B51192">
        <f>+VLOOKUP(A:A,Orders[[Product ID]:[Sales]],5,)</f>
        <v>4.3600000000000003</v>
      </c>
    </row>
    <row r="51193" spans="1:2" x14ac:dyDescent="0.25">
      <c r="A51193" s="6" t="s">
        <v>42359</v>
      </c>
      <c r="B51193">
        <f>+VLOOKUP(A:A,Orders[[Product ID]:[Sales]],5,)</f>
        <v>4.3600000000000003</v>
      </c>
    </row>
    <row r="51194" spans="1:2" x14ac:dyDescent="0.25">
      <c r="A51194" s="7" t="s">
        <v>43599</v>
      </c>
      <c r="B51194">
        <f>+VLOOKUP(A:A,Orders[[Product ID]:[Sales]],5,)</f>
        <v>4.3440000000000003</v>
      </c>
    </row>
    <row r="51195" spans="1:2" x14ac:dyDescent="0.25">
      <c r="A51195" s="7" t="s">
        <v>43599</v>
      </c>
      <c r="B51195">
        <f>+VLOOKUP(A:A,Orders[[Product ID]:[Sales]],5,)</f>
        <v>4.3440000000000003</v>
      </c>
    </row>
    <row r="51196" spans="1:2" x14ac:dyDescent="0.25">
      <c r="A51196" s="6" t="s">
        <v>43599</v>
      </c>
      <c r="B51196">
        <f>+VLOOKUP(A:A,Orders[[Product ID]:[Sales]],5,)</f>
        <v>4.3440000000000003</v>
      </c>
    </row>
    <row r="51197" spans="1:2" x14ac:dyDescent="0.25">
      <c r="A51197" s="7" t="s">
        <v>43599</v>
      </c>
      <c r="B51197">
        <f>+VLOOKUP(A:A,Orders[[Product ID]:[Sales]],5,)</f>
        <v>4.3440000000000003</v>
      </c>
    </row>
    <row r="51198" spans="1:2" x14ac:dyDescent="0.25">
      <c r="A51198" s="7" t="s">
        <v>43599</v>
      </c>
      <c r="B51198">
        <f>+VLOOKUP(A:A,Orders[[Product ID]:[Sales]],5,)</f>
        <v>4.3440000000000003</v>
      </c>
    </row>
    <row r="51199" spans="1:2" x14ac:dyDescent="0.25">
      <c r="A51199" s="7" t="s">
        <v>45991</v>
      </c>
      <c r="B51199">
        <f>+VLOOKUP(A:A,Orders[[Product ID]:[Sales]],5,)</f>
        <v>4.2879999999999994</v>
      </c>
    </row>
    <row r="51200" spans="1:2" x14ac:dyDescent="0.25">
      <c r="A51200" s="7" t="s">
        <v>45670</v>
      </c>
      <c r="B51200">
        <f>+VLOOKUP(A:A,Orders[[Product ID]:[Sales]],5,)</f>
        <v>4.2480000000000011</v>
      </c>
    </row>
    <row r="51201" spans="1:2" x14ac:dyDescent="0.25">
      <c r="A51201" s="7" t="s">
        <v>45670</v>
      </c>
      <c r="B51201">
        <f>+VLOOKUP(A:A,Orders[[Product ID]:[Sales]],5,)</f>
        <v>4.2480000000000011</v>
      </c>
    </row>
    <row r="51202" spans="1:2" x14ac:dyDescent="0.25">
      <c r="A51202" s="6" t="s">
        <v>45670</v>
      </c>
      <c r="B51202">
        <f>+VLOOKUP(A:A,Orders[[Product ID]:[Sales]],5,)</f>
        <v>4.2480000000000011</v>
      </c>
    </row>
    <row r="51203" spans="1:2" x14ac:dyDescent="0.25">
      <c r="A51203" s="7" t="s">
        <v>44037</v>
      </c>
      <c r="B51203">
        <f>+VLOOKUP(A:A,Orders[[Product ID]:[Sales]],5,)</f>
        <v>4.1940000000000008</v>
      </c>
    </row>
    <row r="51204" spans="1:2" x14ac:dyDescent="0.25">
      <c r="A51204" s="6" t="s">
        <v>44037</v>
      </c>
      <c r="B51204">
        <f>+VLOOKUP(A:A,Orders[[Product ID]:[Sales]],5,)</f>
        <v>4.1940000000000008</v>
      </c>
    </row>
    <row r="51205" spans="1:2" x14ac:dyDescent="0.25">
      <c r="A51205" s="6" t="s">
        <v>45355</v>
      </c>
      <c r="B51205">
        <f>+VLOOKUP(A:A,Orders[[Product ID]:[Sales]],5,)</f>
        <v>4.1760000000000002</v>
      </c>
    </row>
    <row r="51206" spans="1:2" x14ac:dyDescent="0.25">
      <c r="A51206" s="6" t="s">
        <v>45355</v>
      </c>
      <c r="B51206">
        <f>+VLOOKUP(A:A,Orders[[Product ID]:[Sales]],5,)</f>
        <v>4.1760000000000002</v>
      </c>
    </row>
    <row r="51207" spans="1:2" x14ac:dyDescent="0.25">
      <c r="A51207" s="6" t="s">
        <v>45355</v>
      </c>
      <c r="B51207">
        <f>+VLOOKUP(A:A,Orders[[Product ID]:[Sales]],5,)</f>
        <v>4.1760000000000002</v>
      </c>
    </row>
    <row r="51208" spans="1:2" x14ac:dyDescent="0.25">
      <c r="A51208" s="6" t="s">
        <v>45355</v>
      </c>
      <c r="B51208">
        <f>+VLOOKUP(A:A,Orders[[Product ID]:[Sales]],5,)</f>
        <v>4.1760000000000002</v>
      </c>
    </row>
    <row r="51209" spans="1:2" x14ac:dyDescent="0.25">
      <c r="A51209" s="7" t="s">
        <v>45681</v>
      </c>
      <c r="B51209">
        <f>+VLOOKUP(A:A,Orders[[Product ID]:[Sales]],5,)</f>
        <v>4.17</v>
      </c>
    </row>
    <row r="51210" spans="1:2" x14ac:dyDescent="0.25">
      <c r="A51210" s="6" t="s">
        <v>45681</v>
      </c>
      <c r="B51210">
        <f>+VLOOKUP(A:A,Orders[[Product ID]:[Sales]],5,)</f>
        <v>4.17</v>
      </c>
    </row>
    <row r="51211" spans="1:2" x14ac:dyDescent="0.25">
      <c r="A51211" s="6" t="s">
        <v>45681</v>
      </c>
      <c r="B51211">
        <f>+VLOOKUP(A:A,Orders[[Product ID]:[Sales]],5,)</f>
        <v>4.17</v>
      </c>
    </row>
    <row r="51212" spans="1:2" x14ac:dyDescent="0.25">
      <c r="A51212" s="7" t="s">
        <v>44696</v>
      </c>
      <c r="B51212">
        <f>+VLOOKUP(A:A,Orders[[Product ID]:[Sales]],5,)</f>
        <v>4.1580000000000004</v>
      </c>
    </row>
    <row r="51213" spans="1:2" x14ac:dyDescent="0.25">
      <c r="A51213" s="7" t="s">
        <v>44696</v>
      </c>
      <c r="B51213">
        <f>+VLOOKUP(A:A,Orders[[Product ID]:[Sales]],5,)</f>
        <v>4.1580000000000004</v>
      </c>
    </row>
    <row r="51214" spans="1:2" x14ac:dyDescent="0.25">
      <c r="A51214" s="7" t="s">
        <v>44696</v>
      </c>
      <c r="B51214">
        <f>+VLOOKUP(A:A,Orders[[Product ID]:[Sales]],5,)</f>
        <v>4.1580000000000004</v>
      </c>
    </row>
    <row r="51215" spans="1:2" x14ac:dyDescent="0.25">
      <c r="A51215" s="6" t="s">
        <v>44696</v>
      </c>
      <c r="B51215">
        <f>+VLOOKUP(A:A,Orders[[Product ID]:[Sales]],5,)</f>
        <v>4.1580000000000004</v>
      </c>
    </row>
    <row r="51216" spans="1:2" x14ac:dyDescent="0.25">
      <c r="A51216" s="7" t="s">
        <v>44696</v>
      </c>
      <c r="B51216">
        <f>+VLOOKUP(A:A,Orders[[Product ID]:[Sales]],5,)</f>
        <v>4.1580000000000004</v>
      </c>
    </row>
    <row r="51217" spans="1:2" x14ac:dyDescent="0.25">
      <c r="A51217" s="7" t="s">
        <v>44696</v>
      </c>
      <c r="B51217">
        <f>+VLOOKUP(A:A,Orders[[Product ID]:[Sales]],5,)</f>
        <v>4.1580000000000004</v>
      </c>
    </row>
    <row r="51218" spans="1:2" x14ac:dyDescent="0.25">
      <c r="A51218" s="6" t="s">
        <v>44696</v>
      </c>
      <c r="B51218">
        <f>+VLOOKUP(A:A,Orders[[Product ID]:[Sales]],5,)</f>
        <v>4.1580000000000004</v>
      </c>
    </row>
    <row r="51219" spans="1:2" x14ac:dyDescent="0.25">
      <c r="A51219" s="7" t="s">
        <v>44696</v>
      </c>
      <c r="B51219">
        <f>+VLOOKUP(A:A,Orders[[Product ID]:[Sales]],5,)</f>
        <v>4.1580000000000004</v>
      </c>
    </row>
    <row r="51220" spans="1:2" x14ac:dyDescent="0.25">
      <c r="A51220" s="6" t="s">
        <v>44890</v>
      </c>
      <c r="B51220">
        <f>+VLOOKUP(A:A,Orders[[Product ID]:[Sales]],5,)</f>
        <v>4.1040000000000001</v>
      </c>
    </row>
    <row r="51221" spans="1:2" x14ac:dyDescent="0.25">
      <c r="A51221" s="7" t="s">
        <v>44890</v>
      </c>
      <c r="B51221">
        <f>+VLOOKUP(A:A,Orders[[Product ID]:[Sales]],5,)</f>
        <v>4.1040000000000001</v>
      </c>
    </row>
    <row r="51222" spans="1:2" x14ac:dyDescent="0.25">
      <c r="A51222" s="7" t="s">
        <v>41722</v>
      </c>
      <c r="B51222">
        <f>+VLOOKUP(A:A,Orders[[Product ID]:[Sales]],5,)</f>
        <v>4.0439999999999996</v>
      </c>
    </row>
    <row r="51223" spans="1:2" x14ac:dyDescent="0.25">
      <c r="A51223" s="6" t="s">
        <v>41722</v>
      </c>
      <c r="B51223">
        <f>+VLOOKUP(A:A,Orders[[Product ID]:[Sales]],5,)</f>
        <v>4.0439999999999996</v>
      </c>
    </row>
    <row r="51224" spans="1:2" x14ac:dyDescent="0.25">
      <c r="A51224" s="7" t="s">
        <v>41722</v>
      </c>
      <c r="B51224">
        <f>+VLOOKUP(A:A,Orders[[Product ID]:[Sales]],5,)</f>
        <v>4.0439999999999996</v>
      </c>
    </row>
    <row r="51225" spans="1:2" x14ac:dyDescent="0.25">
      <c r="A51225" s="7" t="s">
        <v>41722</v>
      </c>
      <c r="B51225">
        <f>+VLOOKUP(A:A,Orders[[Product ID]:[Sales]],5,)</f>
        <v>4.0439999999999996</v>
      </c>
    </row>
    <row r="51226" spans="1:2" x14ac:dyDescent="0.25">
      <c r="A51226" s="7" t="s">
        <v>44904</v>
      </c>
      <c r="B51226">
        <f>+VLOOKUP(A:A,Orders[[Product ID]:[Sales]],5,)</f>
        <v>4.032</v>
      </c>
    </row>
    <row r="51227" spans="1:2" x14ac:dyDescent="0.25">
      <c r="A51227" s="6" t="s">
        <v>44904</v>
      </c>
      <c r="B51227">
        <f>+VLOOKUP(A:A,Orders[[Product ID]:[Sales]],5,)</f>
        <v>4.032</v>
      </c>
    </row>
    <row r="51228" spans="1:2" x14ac:dyDescent="0.25">
      <c r="A51228" s="7" t="s">
        <v>44904</v>
      </c>
      <c r="B51228">
        <f>+VLOOKUP(A:A,Orders[[Product ID]:[Sales]],5,)</f>
        <v>4.032</v>
      </c>
    </row>
    <row r="51229" spans="1:2" x14ac:dyDescent="0.25">
      <c r="A51229" s="7" t="s">
        <v>45981</v>
      </c>
      <c r="B51229">
        <f>+VLOOKUP(A:A,Orders[[Product ID]:[Sales]],5,)</f>
        <v>4.032</v>
      </c>
    </row>
    <row r="51230" spans="1:2" x14ac:dyDescent="0.25">
      <c r="A51230" s="6" t="s">
        <v>44403</v>
      </c>
      <c r="B51230">
        <f>+VLOOKUP(A:A,Orders[[Product ID]:[Sales]],5,)</f>
        <v>3.89</v>
      </c>
    </row>
    <row r="51231" spans="1:2" x14ac:dyDescent="0.25">
      <c r="A51231" s="7" t="s">
        <v>44403</v>
      </c>
      <c r="B51231">
        <f>+VLOOKUP(A:A,Orders[[Product ID]:[Sales]],5,)</f>
        <v>3.89</v>
      </c>
    </row>
    <row r="51232" spans="1:2" x14ac:dyDescent="0.25">
      <c r="A51232" s="6" t="s">
        <v>44403</v>
      </c>
      <c r="B51232">
        <f>+VLOOKUP(A:A,Orders[[Product ID]:[Sales]],5,)</f>
        <v>3.89</v>
      </c>
    </row>
    <row r="51233" spans="1:2" x14ac:dyDescent="0.25">
      <c r="A51233" s="6" t="s">
        <v>44403</v>
      </c>
      <c r="B51233">
        <f>+VLOOKUP(A:A,Orders[[Product ID]:[Sales]],5,)</f>
        <v>3.89</v>
      </c>
    </row>
    <row r="51234" spans="1:2" x14ac:dyDescent="0.25">
      <c r="A51234" s="7" t="s">
        <v>44403</v>
      </c>
      <c r="B51234">
        <f>+VLOOKUP(A:A,Orders[[Product ID]:[Sales]],5,)</f>
        <v>3.89</v>
      </c>
    </row>
    <row r="51235" spans="1:2" x14ac:dyDescent="0.25">
      <c r="A51235" s="7" t="s">
        <v>44403</v>
      </c>
      <c r="B51235">
        <f>+VLOOKUP(A:A,Orders[[Product ID]:[Sales]],5,)</f>
        <v>3.89</v>
      </c>
    </row>
    <row r="51236" spans="1:2" x14ac:dyDescent="0.25">
      <c r="A51236" s="6" t="s">
        <v>44403</v>
      </c>
      <c r="B51236">
        <f>+VLOOKUP(A:A,Orders[[Product ID]:[Sales]],5,)</f>
        <v>3.89</v>
      </c>
    </row>
    <row r="51237" spans="1:2" x14ac:dyDescent="0.25">
      <c r="A51237" s="7" t="s">
        <v>45222</v>
      </c>
      <c r="B51237">
        <f>+VLOOKUP(A:A,Orders[[Product ID]:[Sales]],5,)</f>
        <v>3.68</v>
      </c>
    </row>
    <row r="51238" spans="1:2" x14ac:dyDescent="0.25">
      <c r="A51238" s="7" t="s">
        <v>45222</v>
      </c>
      <c r="B51238">
        <f>+VLOOKUP(A:A,Orders[[Product ID]:[Sales]],5,)</f>
        <v>3.68</v>
      </c>
    </row>
    <row r="51239" spans="1:2" x14ac:dyDescent="0.25">
      <c r="A51239" s="7" t="s">
        <v>45266</v>
      </c>
      <c r="B51239">
        <f>+VLOOKUP(A:A,Orders[[Product ID]:[Sales]],5,)</f>
        <v>3.62</v>
      </c>
    </row>
    <row r="51240" spans="1:2" x14ac:dyDescent="0.25">
      <c r="A51240" s="6" t="s">
        <v>45266</v>
      </c>
      <c r="B51240">
        <f>+VLOOKUP(A:A,Orders[[Product ID]:[Sales]],5,)</f>
        <v>3.62</v>
      </c>
    </row>
    <row r="51241" spans="1:2" x14ac:dyDescent="0.25">
      <c r="A51241" s="7" t="s">
        <v>45266</v>
      </c>
      <c r="B51241">
        <f>+VLOOKUP(A:A,Orders[[Product ID]:[Sales]],5,)</f>
        <v>3.62</v>
      </c>
    </row>
    <row r="51242" spans="1:2" x14ac:dyDescent="0.25">
      <c r="A51242" s="6" t="s">
        <v>45266</v>
      </c>
      <c r="B51242">
        <f>+VLOOKUP(A:A,Orders[[Product ID]:[Sales]],5,)</f>
        <v>3.62</v>
      </c>
    </row>
    <row r="51243" spans="1:2" x14ac:dyDescent="0.25">
      <c r="A51243" s="7" t="s">
        <v>45266</v>
      </c>
      <c r="B51243">
        <f>+VLOOKUP(A:A,Orders[[Product ID]:[Sales]],5,)</f>
        <v>3.62</v>
      </c>
    </row>
    <row r="51244" spans="1:2" x14ac:dyDescent="0.25">
      <c r="A51244" s="7" t="s">
        <v>45266</v>
      </c>
      <c r="B51244">
        <f>+VLOOKUP(A:A,Orders[[Product ID]:[Sales]],5,)</f>
        <v>3.62</v>
      </c>
    </row>
    <row r="51245" spans="1:2" x14ac:dyDescent="0.25">
      <c r="A51245" s="7" t="s">
        <v>45266</v>
      </c>
      <c r="B51245">
        <f>+VLOOKUP(A:A,Orders[[Product ID]:[Sales]],5,)</f>
        <v>3.62</v>
      </c>
    </row>
    <row r="51246" spans="1:2" x14ac:dyDescent="0.25">
      <c r="A51246" s="6" t="s">
        <v>45266</v>
      </c>
      <c r="B51246">
        <f>+VLOOKUP(A:A,Orders[[Product ID]:[Sales]],5,)</f>
        <v>3.62</v>
      </c>
    </row>
    <row r="51247" spans="1:2" x14ac:dyDescent="0.25">
      <c r="A51247" s="7" t="s">
        <v>45966</v>
      </c>
      <c r="B51247">
        <f>+VLOOKUP(A:A,Orders[[Product ID]:[Sales]],5,)</f>
        <v>3.5840000000000001</v>
      </c>
    </row>
    <row r="51248" spans="1:2" x14ac:dyDescent="0.25">
      <c r="A51248" s="6" t="s">
        <v>44258</v>
      </c>
      <c r="B51248">
        <f>+VLOOKUP(A:A,Orders[[Product ID]:[Sales]],5,)</f>
        <v>3.496</v>
      </c>
    </row>
    <row r="51249" spans="1:2" x14ac:dyDescent="0.25">
      <c r="A51249" s="6" t="s">
        <v>45476</v>
      </c>
      <c r="B51249">
        <f>+VLOOKUP(A:A,Orders[[Product ID]:[Sales]],5,)</f>
        <v>3.44</v>
      </c>
    </row>
    <row r="51250" spans="1:2" x14ac:dyDescent="0.25">
      <c r="A51250" s="7" t="s">
        <v>45625</v>
      </c>
      <c r="B51250">
        <f>+VLOOKUP(A:A,Orders[[Product ID]:[Sales]],5,)</f>
        <v>3.38</v>
      </c>
    </row>
    <row r="51251" spans="1:2" x14ac:dyDescent="0.25">
      <c r="A51251" s="6" t="s">
        <v>45625</v>
      </c>
      <c r="B51251">
        <f>+VLOOKUP(A:A,Orders[[Product ID]:[Sales]],5,)</f>
        <v>3.38</v>
      </c>
    </row>
    <row r="51252" spans="1:2" x14ac:dyDescent="0.25">
      <c r="A51252" s="7" t="s">
        <v>45866</v>
      </c>
      <c r="B51252">
        <f>+VLOOKUP(A:A,Orders[[Product ID]:[Sales]],5,)</f>
        <v>3.3239999999999998</v>
      </c>
    </row>
    <row r="51253" spans="1:2" x14ac:dyDescent="0.25">
      <c r="A51253" s="6" t="s">
        <v>45066</v>
      </c>
      <c r="B51253">
        <f>+VLOOKUP(A:A,Orders[[Product ID]:[Sales]],5,)</f>
        <v>3.2399999999999989</v>
      </c>
    </row>
    <row r="51254" spans="1:2" x14ac:dyDescent="0.25">
      <c r="A51254" s="6" t="s">
        <v>45066</v>
      </c>
      <c r="B51254">
        <f>+VLOOKUP(A:A,Orders[[Product ID]:[Sales]],5,)</f>
        <v>3.2399999999999989</v>
      </c>
    </row>
    <row r="51255" spans="1:2" x14ac:dyDescent="0.25">
      <c r="A51255" s="6" t="s">
        <v>45066</v>
      </c>
      <c r="B51255">
        <f>+VLOOKUP(A:A,Orders[[Product ID]:[Sales]],5,)</f>
        <v>3.2399999999999989</v>
      </c>
    </row>
    <row r="51256" spans="1:2" x14ac:dyDescent="0.25">
      <c r="A51256" s="6" t="s">
        <v>45066</v>
      </c>
      <c r="B51256">
        <f>+VLOOKUP(A:A,Orders[[Product ID]:[Sales]],5,)</f>
        <v>3.2399999999999989</v>
      </c>
    </row>
    <row r="51257" spans="1:2" x14ac:dyDescent="0.25">
      <c r="A51257" s="7" t="s">
        <v>45066</v>
      </c>
      <c r="B51257">
        <f>+VLOOKUP(A:A,Orders[[Product ID]:[Sales]],5,)</f>
        <v>3.2399999999999989</v>
      </c>
    </row>
    <row r="51258" spans="1:2" x14ac:dyDescent="0.25">
      <c r="A51258" s="7" t="s">
        <v>45066</v>
      </c>
      <c r="B51258">
        <f>+VLOOKUP(A:A,Orders[[Product ID]:[Sales]],5,)</f>
        <v>3.2399999999999989</v>
      </c>
    </row>
    <row r="51259" spans="1:2" x14ac:dyDescent="0.25">
      <c r="A51259" s="7" t="s">
        <v>45066</v>
      </c>
      <c r="B51259">
        <f>+VLOOKUP(A:A,Orders[[Product ID]:[Sales]],5,)</f>
        <v>3.2399999999999989</v>
      </c>
    </row>
    <row r="51260" spans="1:2" x14ac:dyDescent="0.25">
      <c r="A51260" s="6" t="s">
        <v>45066</v>
      </c>
      <c r="B51260">
        <f>+VLOOKUP(A:A,Orders[[Product ID]:[Sales]],5,)</f>
        <v>3.2399999999999989</v>
      </c>
    </row>
    <row r="51261" spans="1:2" x14ac:dyDescent="0.25">
      <c r="A51261" s="6" t="s">
        <v>45066</v>
      </c>
      <c r="B51261">
        <f>+VLOOKUP(A:A,Orders[[Product ID]:[Sales]],5,)</f>
        <v>3.2399999999999989</v>
      </c>
    </row>
    <row r="51262" spans="1:2" x14ac:dyDescent="0.25">
      <c r="A51262" s="6" t="s">
        <v>45066</v>
      </c>
      <c r="B51262">
        <f>+VLOOKUP(A:A,Orders[[Product ID]:[Sales]],5,)</f>
        <v>3.2399999999999989</v>
      </c>
    </row>
    <row r="51263" spans="1:2" x14ac:dyDescent="0.25">
      <c r="A51263" s="7" t="s">
        <v>45066</v>
      </c>
      <c r="B51263">
        <f>+VLOOKUP(A:A,Orders[[Product ID]:[Sales]],5,)</f>
        <v>3.2399999999999989</v>
      </c>
    </row>
    <row r="51264" spans="1:2" x14ac:dyDescent="0.25">
      <c r="A51264" s="7" t="s">
        <v>45066</v>
      </c>
      <c r="B51264">
        <f>+VLOOKUP(A:A,Orders[[Product ID]:[Sales]],5,)</f>
        <v>3.2399999999999989</v>
      </c>
    </row>
    <row r="51265" spans="1:2" x14ac:dyDescent="0.25">
      <c r="A51265" s="7" t="s">
        <v>44989</v>
      </c>
      <c r="B51265">
        <f>+VLOOKUP(A:A,Orders[[Product ID]:[Sales]],5,)</f>
        <v>3.168000000000001</v>
      </c>
    </row>
    <row r="51266" spans="1:2" x14ac:dyDescent="0.25">
      <c r="A51266" s="6" t="s">
        <v>44989</v>
      </c>
      <c r="B51266">
        <f>+VLOOKUP(A:A,Orders[[Product ID]:[Sales]],5,)</f>
        <v>3.168000000000001</v>
      </c>
    </row>
    <row r="51267" spans="1:2" x14ac:dyDescent="0.25">
      <c r="A51267" s="6" t="s">
        <v>44989</v>
      </c>
      <c r="B51267">
        <f>+VLOOKUP(A:A,Orders[[Product ID]:[Sales]],5,)</f>
        <v>3.168000000000001</v>
      </c>
    </row>
    <row r="51268" spans="1:2" x14ac:dyDescent="0.25">
      <c r="A51268" s="7" t="s">
        <v>44712</v>
      </c>
      <c r="B51268">
        <f>+VLOOKUP(A:A,Orders[[Product ID]:[Sales]],5,)</f>
        <v>3.1680000000000001</v>
      </c>
    </row>
    <row r="51269" spans="1:2" x14ac:dyDescent="0.25">
      <c r="A51269" s="7" t="s">
        <v>44712</v>
      </c>
      <c r="B51269">
        <f>+VLOOKUP(A:A,Orders[[Product ID]:[Sales]],5,)</f>
        <v>3.1680000000000001</v>
      </c>
    </row>
    <row r="51270" spans="1:2" x14ac:dyDescent="0.25">
      <c r="A51270" s="7" t="s">
        <v>44712</v>
      </c>
      <c r="B51270">
        <f>+VLOOKUP(A:A,Orders[[Product ID]:[Sales]],5,)</f>
        <v>3.1680000000000001</v>
      </c>
    </row>
    <row r="51271" spans="1:2" x14ac:dyDescent="0.25">
      <c r="A51271" s="7" t="s">
        <v>45749</v>
      </c>
      <c r="B51271">
        <f>+VLOOKUP(A:A,Orders[[Product ID]:[Sales]],5,)</f>
        <v>3.15</v>
      </c>
    </row>
    <row r="51272" spans="1:2" x14ac:dyDescent="0.25">
      <c r="A51272" s="6" t="s">
        <v>44701</v>
      </c>
      <c r="B51272">
        <f>+VLOOKUP(A:A,Orders[[Product ID]:[Sales]],5,)</f>
        <v>3.012</v>
      </c>
    </row>
    <row r="51273" spans="1:2" x14ac:dyDescent="0.25">
      <c r="A51273" s="6" t="s">
        <v>44701</v>
      </c>
      <c r="B51273">
        <f>+VLOOKUP(A:A,Orders[[Product ID]:[Sales]],5,)</f>
        <v>3.012</v>
      </c>
    </row>
    <row r="51274" spans="1:2" x14ac:dyDescent="0.25">
      <c r="A51274" s="7" t="s">
        <v>44701</v>
      </c>
      <c r="B51274">
        <f>+VLOOKUP(A:A,Orders[[Product ID]:[Sales]],5,)</f>
        <v>3.012</v>
      </c>
    </row>
    <row r="51275" spans="1:2" x14ac:dyDescent="0.25">
      <c r="A51275" s="7" t="s">
        <v>45441</v>
      </c>
      <c r="B51275">
        <f>+VLOOKUP(A:A,Orders[[Product ID]:[Sales]],5,)</f>
        <v>2.97</v>
      </c>
    </row>
    <row r="51276" spans="1:2" x14ac:dyDescent="0.25">
      <c r="A51276" s="7" t="s">
        <v>45441</v>
      </c>
      <c r="B51276">
        <f>+VLOOKUP(A:A,Orders[[Product ID]:[Sales]],5,)</f>
        <v>2.97</v>
      </c>
    </row>
    <row r="51277" spans="1:2" x14ac:dyDescent="0.25">
      <c r="A51277" s="7" t="s">
        <v>45441</v>
      </c>
      <c r="B51277">
        <f>+VLOOKUP(A:A,Orders[[Product ID]:[Sales]],5,)</f>
        <v>2.97</v>
      </c>
    </row>
    <row r="51278" spans="1:2" x14ac:dyDescent="0.25">
      <c r="A51278" s="7" t="s">
        <v>45441</v>
      </c>
      <c r="B51278">
        <f>+VLOOKUP(A:A,Orders[[Product ID]:[Sales]],5,)</f>
        <v>2.97</v>
      </c>
    </row>
    <row r="51279" spans="1:2" x14ac:dyDescent="0.25">
      <c r="A51279" s="7" t="s">
        <v>45441</v>
      </c>
      <c r="B51279">
        <f>+VLOOKUP(A:A,Orders[[Product ID]:[Sales]],5,)</f>
        <v>2.97</v>
      </c>
    </row>
    <row r="51280" spans="1:2" x14ac:dyDescent="0.25">
      <c r="A51280" s="7" t="s">
        <v>45622</v>
      </c>
      <c r="B51280">
        <f>+VLOOKUP(A:A,Orders[[Product ID]:[Sales]],5,)</f>
        <v>2.88</v>
      </c>
    </row>
    <row r="51281" spans="1:2" x14ac:dyDescent="0.25">
      <c r="A51281" s="6" t="s">
        <v>45990</v>
      </c>
      <c r="B51281">
        <f>+VLOOKUP(A:A,Orders[[Product ID]:[Sales]],5,)</f>
        <v>2.7760000000000011</v>
      </c>
    </row>
    <row r="51282" spans="1:2" x14ac:dyDescent="0.25">
      <c r="A51282" s="6" t="s">
        <v>44984</v>
      </c>
      <c r="B51282">
        <f>+VLOOKUP(A:A,Orders[[Product ID]:[Sales]],5,)</f>
        <v>2.5019999999999998</v>
      </c>
    </row>
    <row r="51283" spans="1:2" x14ac:dyDescent="0.25">
      <c r="A51283" s="6" t="s">
        <v>44984</v>
      </c>
      <c r="B51283">
        <f>+VLOOKUP(A:A,Orders[[Product ID]:[Sales]],5,)</f>
        <v>2.5019999999999998</v>
      </c>
    </row>
    <row r="51284" spans="1:2" x14ac:dyDescent="0.25">
      <c r="A51284" s="6" t="s">
        <v>44984</v>
      </c>
      <c r="B51284">
        <f>+VLOOKUP(A:A,Orders[[Product ID]:[Sales]],5,)</f>
        <v>2.5019999999999998</v>
      </c>
    </row>
    <row r="51285" spans="1:2" x14ac:dyDescent="0.25">
      <c r="A51285" s="7" t="s">
        <v>45690</v>
      </c>
      <c r="B51285">
        <f>+VLOOKUP(A:A,Orders[[Product ID]:[Sales]],5,)</f>
        <v>2.2719999999999998</v>
      </c>
    </row>
    <row r="51286" spans="1:2" x14ac:dyDescent="0.25">
      <c r="A51286" s="7" t="s">
        <v>45211</v>
      </c>
      <c r="B51286">
        <f>+VLOOKUP(A:A,Orders[[Product ID]:[Sales]],5,)</f>
        <v>2.2200000000000002</v>
      </c>
    </row>
    <row r="51287" spans="1:2" x14ac:dyDescent="0.25">
      <c r="A51287" s="7" t="s">
        <v>45211</v>
      </c>
      <c r="B51287">
        <f>+VLOOKUP(A:A,Orders[[Product ID]:[Sales]],5,)</f>
        <v>2.2200000000000002</v>
      </c>
    </row>
    <row r="51288" spans="1:2" x14ac:dyDescent="0.25">
      <c r="A51288" s="7" t="s">
        <v>45211</v>
      </c>
      <c r="B51288">
        <f>+VLOOKUP(A:A,Orders[[Product ID]:[Sales]],5,)</f>
        <v>2.2200000000000002</v>
      </c>
    </row>
    <row r="51289" spans="1:2" x14ac:dyDescent="0.25">
      <c r="A51289" s="6" t="s">
        <v>45211</v>
      </c>
      <c r="B51289">
        <f>+VLOOKUP(A:A,Orders[[Product ID]:[Sales]],5,)</f>
        <v>2.2200000000000002</v>
      </c>
    </row>
    <row r="51290" spans="1:2" x14ac:dyDescent="0.25">
      <c r="A51290" s="6" t="s">
        <v>46032</v>
      </c>
      <c r="B51290">
        <f>+VLOOKUP(A:A,Orders[[Product ID]:[Sales]],5,)</f>
        <v>1.623999999999999</v>
      </c>
    </row>
  </sheetData>
  <sortState xmlns:xlrd2="http://schemas.microsoft.com/office/spreadsheetml/2017/richdata2" ref="A2:B51291">
    <sortCondition descending="1" ref="B1:B51291"/>
  </sortState>
  <conditionalFormatting sqref="B1: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A8BAB-1E74-40C3-A9E7-96ADF141E208}">
  <sheetPr codeName="Sheet3"/>
  <dimension ref="A1:E14"/>
  <sheetViews>
    <sheetView workbookViewId="0">
      <selection activeCell="K20" sqref="K20"/>
    </sheetView>
  </sheetViews>
  <sheetFormatPr defaultRowHeight="15" x14ac:dyDescent="0.25"/>
  <cols>
    <col min="1" max="1" width="19.5703125" bestFit="1" customWidth="1"/>
    <col min="2" max="2" width="14.140625" bestFit="1" customWidth="1"/>
    <col min="3" max="5" width="11.140625" bestFit="1" customWidth="1"/>
  </cols>
  <sheetData>
    <row r="1" spans="1:5" x14ac:dyDescent="0.25">
      <c r="A1" t="s">
        <v>89</v>
      </c>
      <c r="B1" t="s">
        <v>15</v>
      </c>
      <c r="C1" t="s">
        <v>0</v>
      </c>
      <c r="D1" t="s">
        <v>1</v>
      </c>
      <c r="E1" t="s">
        <v>2</v>
      </c>
    </row>
    <row r="2" spans="1:5" x14ac:dyDescent="0.25">
      <c r="A2" t="s">
        <v>90</v>
      </c>
      <c r="B2" t="s">
        <v>72</v>
      </c>
    </row>
    <row r="3" spans="1:5" x14ac:dyDescent="0.25">
      <c r="A3" t="s">
        <v>91</v>
      </c>
      <c r="B3" t="s">
        <v>92</v>
      </c>
    </row>
    <row r="4" spans="1:5" x14ac:dyDescent="0.25">
      <c r="A4" t="s">
        <v>93</v>
      </c>
      <c r="B4" t="s">
        <v>35</v>
      </c>
    </row>
    <row r="5" spans="1:5" x14ac:dyDescent="0.25">
      <c r="A5" t="s">
        <v>94</v>
      </c>
      <c r="B5" t="s">
        <v>95</v>
      </c>
    </row>
    <row r="6" spans="1:5" x14ac:dyDescent="0.25">
      <c r="A6" t="s">
        <v>96</v>
      </c>
      <c r="B6" t="s">
        <v>79</v>
      </c>
    </row>
    <row r="7" spans="1:5" x14ac:dyDescent="0.25">
      <c r="A7" t="s">
        <v>97</v>
      </c>
      <c r="B7" t="s">
        <v>98</v>
      </c>
    </row>
    <row r="8" spans="1:5" x14ac:dyDescent="0.25">
      <c r="A8" t="s">
        <v>99</v>
      </c>
      <c r="B8" t="s">
        <v>100</v>
      </c>
    </row>
    <row r="9" spans="1:5" x14ac:dyDescent="0.25">
      <c r="A9" t="s">
        <v>101</v>
      </c>
      <c r="B9" t="s">
        <v>102</v>
      </c>
    </row>
    <row r="10" spans="1:5" x14ac:dyDescent="0.25">
      <c r="A10" t="s">
        <v>103</v>
      </c>
      <c r="B10" t="s">
        <v>104</v>
      </c>
    </row>
    <row r="11" spans="1:5" x14ac:dyDescent="0.25">
      <c r="A11" t="s">
        <v>105</v>
      </c>
      <c r="B11" t="s">
        <v>106</v>
      </c>
    </row>
    <row r="12" spans="1:5" x14ac:dyDescent="0.25">
      <c r="A12" t="s">
        <v>107</v>
      </c>
      <c r="B12" t="s">
        <v>108</v>
      </c>
    </row>
    <row r="13" spans="1:5" x14ac:dyDescent="0.25">
      <c r="A13" t="s">
        <v>109</v>
      </c>
      <c r="B13" t="s">
        <v>50</v>
      </c>
    </row>
    <row r="14" spans="1:5" x14ac:dyDescent="0.25">
      <c r="A14" t="s">
        <v>110</v>
      </c>
      <c r="B14" t="s">
        <v>1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C7929-9AC0-45CE-ABA7-A3D385111EBA}">
  <sheetPr codeName="Sheet4"/>
  <dimension ref="A1:E1174"/>
  <sheetViews>
    <sheetView workbookViewId="0">
      <selection activeCell="I10" sqref="I10"/>
    </sheetView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  <col min="4" max="5" width="11.140625" bestFit="1" customWidth="1"/>
  </cols>
  <sheetData>
    <row r="1" spans="1:5" x14ac:dyDescent="0.25">
      <c r="A1" t="s">
        <v>112</v>
      </c>
      <c r="B1" t="s">
        <v>4</v>
      </c>
      <c r="C1" t="s">
        <v>14</v>
      </c>
      <c r="D1" t="s">
        <v>1</v>
      </c>
      <c r="E1" t="s">
        <v>2</v>
      </c>
    </row>
    <row r="2" spans="1:5" x14ac:dyDescent="0.25">
      <c r="A2" t="s">
        <v>113</v>
      </c>
      <c r="B2" t="s">
        <v>114</v>
      </c>
      <c r="C2" t="s">
        <v>115</v>
      </c>
    </row>
    <row r="3" spans="1:5" x14ac:dyDescent="0.25">
      <c r="A3" t="s">
        <v>113</v>
      </c>
      <c r="B3" t="s">
        <v>116</v>
      </c>
      <c r="C3" t="s">
        <v>115</v>
      </c>
    </row>
    <row r="4" spans="1:5" x14ac:dyDescent="0.25">
      <c r="A4" t="s">
        <v>113</v>
      </c>
      <c r="B4" t="s">
        <v>117</v>
      </c>
      <c r="C4" t="s">
        <v>71</v>
      </c>
    </row>
    <row r="5" spans="1:5" x14ac:dyDescent="0.25">
      <c r="A5" t="s">
        <v>113</v>
      </c>
      <c r="B5" t="s">
        <v>118</v>
      </c>
      <c r="C5" t="s">
        <v>33</v>
      </c>
    </row>
    <row r="6" spans="1:5" x14ac:dyDescent="0.25">
      <c r="A6" t="s">
        <v>113</v>
      </c>
      <c r="B6" t="s">
        <v>119</v>
      </c>
      <c r="C6" t="s">
        <v>71</v>
      </c>
    </row>
    <row r="7" spans="1:5" x14ac:dyDescent="0.25">
      <c r="A7" t="s">
        <v>113</v>
      </c>
      <c r="B7" t="s">
        <v>120</v>
      </c>
      <c r="C7" t="s">
        <v>115</v>
      </c>
    </row>
    <row r="8" spans="1:5" x14ac:dyDescent="0.25">
      <c r="A8" t="s">
        <v>113</v>
      </c>
      <c r="B8" t="s">
        <v>121</v>
      </c>
      <c r="C8" t="s">
        <v>49</v>
      </c>
    </row>
    <row r="9" spans="1:5" x14ac:dyDescent="0.25">
      <c r="A9" t="s">
        <v>113</v>
      </c>
      <c r="B9" t="s">
        <v>122</v>
      </c>
      <c r="C9" t="s">
        <v>49</v>
      </c>
    </row>
    <row r="10" spans="1:5" x14ac:dyDescent="0.25">
      <c r="A10" t="s">
        <v>113</v>
      </c>
      <c r="B10" t="s">
        <v>123</v>
      </c>
      <c r="C10" t="s">
        <v>71</v>
      </c>
    </row>
    <row r="11" spans="1:5" x14ac:dyDescent="0.25">
      <c r="A11" t="s">
        <v>113</v>
      </c>
      <c r="B11" t="s">
        <v>124</v>
      </c>
      <c r="C11" t="s">
        <v>115</v>
      </c>
    </row>
    <row r="12" spans="1:5" x14ac:dyDescent="0.25">
      <c r="A12" t="s">
        <v>113</v>
      </c>
      <c r="B12" t="s">
        <v>125</v>
      </c>
      <c r="C12" t="s">
        <v>49</v>
      </c>
    </row>
    <row r="13" spans="1:5" x14ac:dyDescent="0.25">
      <c r="A13" t="s">
        <v>113</v>
      </c>
      <c r="B13" t="s">
        <v>126</v>
      </c>
      <c r="C13" t="s">
        <v>49</v>
      </c>
    </row>
    <row r="14" spans="1:5" x14ac:dyDescent="0.25">
      <c r="A14" t="s">
        <v>113</v>
      </c>
      <c r="B14" t="s">
        <v>127</v>
      </c>
      <c r="C14" t="s">
        <v>71</v>
      </c>
    </row>
    <row r="15" spans="1:5" x14ac:dyDescent="0.25">
      <c r="A15" t="s">
        <v>113</v>
      </c>
      <c r="B15" t="s">
        <v>128</v>
      </c>
      <c r="C15" t="s">
        <v>115</v>
      </c>
    </row>
    <row r="16" spans="1:5" x14ac:dyDescent="0.25">
      <c r="A16" t="s">
        <v>113</v>
      </c>
      <c r="B16" t="s">
        <v>129</v>
      </c>
      <c r="C16" t="s">
        <v>49</v>
      </c>
    </row>
    <row r="17" spans="1:3" x14ac:dyDescent="0.25">
      <c r="A17" t="s">
        <v>113</v>
      </c>
      <c r="B17" t="s">
        <v>130</v>
      </c>
      <c r="C17" t="s">
        <v>49</v>
      </c>
    </row>
    <row r="18" spans="1:3" x14ac:dyDescent="0.25">
      <c r="A18" t="s">
        <v>113</v>
      </c>
      <c r="B18" t="s">
        <v>131</v>
      </c>
      <c r="C18" t="s">
        <v>33</v>
      </c>
    </row>
    <row r="19" spans="1:3" x14ac:dyDescent="0.25">
      <c r="A19" t="s">
        <v>113</v>
      </c>
      <c r="B19" t="s">
        <v>132</v>
      </c>
      <c r="C19" t="s">
        <v>71</v>
      </c>
    </row>
    <row r="20" spans="1:3" x14ac:dyDescent="0.25">
      <c r="A20" t="s">
        <v>113</v>
      </c>
      <c r="B20" t="s">
        <v>133</v>
      </c>
      <c r="C20" t="s">
        <v>33</v>
      </c>
    </row>
    <row r="21" spans="1:3" x14ac:dyDescent="0.25">
      <c r="A21" t="s">
        <v>113</v>
      </c>
      <c r="B21" t="s">
        <v>134</v>
      </c>
      <c r="C21" t="s">
        <v>49</v>
      </c>
    </row>
    <row r="22" spans="1:3" x14ac:dyDescent="0.25">
      <c r="A22" t="s">
        <v>113</v>
      </c>
      <c r="B22" t="s">
        <v>135</v>
      </c>
      <c r="C22" t="s">
        <v>33</v>
      </c>
    </row>
    <row r="23" spans="1:3" x14ac:dyDescent="0.25">
      <c r="A23" t="s">
        <v>113</v>
      </c>
      <c r="B23" t="s">
        <v>136</v>
      </c>
      <c r="C23" t="s">
        <v>49</v>
      </c>
    </row>
    <row r="24" spans="1:3" x14ac:dyDescent="0.25">
      <c r="A24" t="s">
        <v>113</v>
      </c>
      <c r="B24" t="s">
        <v>137</v>
      </c>
      <c r="C24" t="s">
        <v>33</v>
      </c>
    </row>
    <row r="25" spans="1:3" x14ac:dyDescent="0.25">
      <c r="A25" t="s">
        <v>113</v>
      </c>
      <c r="B25" t="s">
        <v>138</v>
      </c>
      <c r="C25" t="s">
        <v>33</v>
      </c>
    </row>
    <row r="26" spans="1:3" x14ac:dyDescent="0.25">
      <c r="A26" t="s">
        <v>113</v>
      </c>
      <c r="B26" t="s">
        <v>139</v>
      </c>
      <c r="C26" t="s">
        <v>33</v>
      </c>
    </row>
    <row r="27" spans="1:3" x14ac:dyDescent="0.25">
      <c r="A27" t="s">
        <v>113</v>
      </c>
      <c r="B27" t="s">
        <v>140</v>
      </c>
      <c r="C27" t="s">
        <v>49</v>
      </c>
    </row>
    <row r="28" spans="1:3" x14ac:dyDescent="0.25">
      <c r="A28" t="s">
        <v>113</v>
      </c>
      <c r="B28" t="s">
        <v>141</v>
      </c>
      <c r="C28" t="s">
        <v>33</v>
      </c>
    </row>
    <row r="29" spans="1:3" x14ac:dyDescent="0.25">
      <c r="A29" t="s">
        <v>113</v>
      </c>
      <c r="B29" t="s">
        <v>142</v>
      </c>
      <c r="C29" t="s">
        <v>115</v>
      </c>
    </row>
    <row r="30" spans="1:3" x14ac:dyDescent="0.25">
      <c r="A30" t="s">
        <v>113</v>
      </c>
      <c r="B30" t="s">
        <v>143</v>
      </c>
      <c r="C30" t="s">
        <v>115</v>
      </c>
    </row>
    <row r="31" spans="1:3" x14ac:dyDescent="0.25">
      <c r="A31" t="s">
        <v>113</v>
      </c>
      <c r="B31" t="s">
        <v>144</v>
      </c>
      <c r="C31" t="s">
        <v>49</v>
      </c>
    </row>
    <row r="32" spans="1:3" x14ac:dyDescent="0.25">
      <c r="A32" t="s">
        <v>113</v>
      </c>
      <c r="B32" t="s">
        <v>145</v>
      </c>
      <c r="C32" t="s">
        <v>49</v>
      </c>
    </row>
    <row r="33" spans="1:3" x14ac:dyDescent="0.25">
      <c r="A33" t="s">
        <v>113</v>
      </c>
      <c r="B33" t="s">
        <v>146</v>
      </c>
      <c r="C33" t="s">
        <v>33</v>
      </c>
    </row>
    <row r="34" spans="1:3" x14ac:dyDescent="0.25">
      <c r="A34" t="s">
        <v>113</v>
      </c>
      <c r="B34" t="s">
        <v>147</v>
      </c>
      <c r="C34" t="s">
        <v>49</v>
      </c>
    </row>
    <row r="35" spans="1:3" x14ac:dyDescent="0.25">
      <c r="A35" t="s">
        <v>113</v>
      </c>
      <c r="B35" t="s">
        <v>148</v>
      </c>
      <c r="C35" t="s">
        <v>71</v>
      </c>
    </row>
    <row r="36" spans="1:3" x14ac:dyDescent="0.25">
      <c r="A36" t="s">
        <v>113</v>
      </c>
      <c r="B36" t="s">
        <v>149</v>
      </c>
      <c r="C36" t="s">
        <v>115</v>
      </c>
    </row>
    <row r="37" spans="1:3" x14ac:dyDescent="0.25">
      <c r="A37" t="s">
        <v>113</v>
      </c>
      <c r="B37" t="s">
        <v>150</v>
      </c>
      <c r="C37" t="s">
        <v>115</v>
      </c>
    </row>
    <row r="38" spans="1:3" x14ac:dyDescent="0.25">
      <c r="A38" t="s">
        <v>113</v>
      </c>
      <c r="B38" t="s">
        <v>151</v>
      </c>
      <c r="C38" t="s">
        <v>33</v>
      </c>
    </row>
    <row r="39" spans="1:3" x14ac:dyDescent="0.25">
      <c r="A39" t="s">
        <v>113</v>
      </c>
      <c r="B39" t="s">
        <v>152</v>
      </c>
      <c r="C39" t="s">
        <v>33</v>
      </c>
    </row>
    <row r="40" spans="1:3" x14ac:dyDescent="0.25">
      <c r="A40" t="s">
        <v>113</v>
      </c>
      <c r="B40" t="s">
        <v>153</v>
      </c>
      <c r="C40" t="s">
        <v>115</v>
      </c>
    </row>
    <row r="41" spans="1:3" x14ac:dyDescent="0.25">
      <c r="A41" t="s">
        <v>113</v>
      </c>
      <c r="B41" t="s">
        <v>154</v>
      </c>
      <c r="C41" t="s">
        <v>115</v>
      </c>
    </row>
    <row r="42" spans="1:3" x14ac:dyDescent="0.25">
      <c r="A42" t="s">
        <v>113</v>
      </c>
      <c r="B42" t="s">
        <v>155</v>
      </c>
      <c r="C42" t="s">
        <v>115</v>
      </c>
    </row>
    <row r="43" spans="1:3" x14ac:dyDescent="0.25">
      <c r="A43" t="s">
        <v>113</v>
      </c>
      <c r="B43" t="s">
        <v>156</v>
      </c>
      <c r="C43" t="s">
        <v>71</v>
      </c>
    </row>
    <row r="44" spans="1:3" x14ac:dyDescent="0.25">
      <c r="A44" t="s">
        <v>113</v>
      </c>
      <c r="B44" t="s">
        <v>157</v>
      </c>
      <c r="C44" t="s">
        <v>115</v>
      </c>
    </row>
    <row r="45" spans="1:3" x14ac:dyDescent="0.25">
      <c r="A45" t="s">
        <v>113</v>
      </c>
      <c r="B45" t="s">
        <v>158</v>
      </c>
      <c r="C45" t="s">
        <v>115</v>
      </c>
    </row>
    <row r="46" spans="1:3" x14ac:dyDescent="0.25">
      <c r="A46" t="s">
        <v>113</v>
      </c>
      <c r="B46" t="s">
        <v>159</v>
      </c>
      <c r="C46" t="s">
        <v>49</v>
      </c>
    </row>
    <row r="47" spans="1:3" x14ac:dyDescent="0.25">
      <c r="A47" t="s">
        <v>113</v>
      </c>
      <c r="B47" t="s">
        <v>160</v>
      </c>
      <c r="C47" t="s">
        <v>49</v>
      </c>
    </row>
    <row r="48" spans="1:3" x14ac:dyDescent="0.25">
      <c r="A48" t="s">
        <v>113</v>
      </c>
      <c r="B48" t="s">
        <v>161</v>
      </c>
      <c r="C48" t="s">
        <v>115</v>
      </c>
    </row>
    <row r="49" spans="1:3" x14ac:dyDescent="0.25">
      <c r="A49" t="s">
        <v>113</v>
      </c>
      <c r="B49" t="s">
        <v>162</v>
      </c>
      <c r="C49" t="s">
        <v>71</v>
      </c>
    </row>
    <row r="50" spans="1:3" x14ac:dyDescent="0.25">
      <c r="A50" t="s">
        <v>113</v>
      </c>
      <c r="B50" t="s">
        <v>163</v>
      </c>
      <c r="C50" t="s">
        <v>49</v>
      </c>
    </row>
    <row r="51" spans="1:3" x14ac:dyDescent="0.25">
      <c r="A51" t="s">
        <v>113</v>
      </c>
      <c r="B51" t="s">
        <v>164</v>
      </c>
      <c r="C51" t="s">
        <v>71</v>
      </c>
    </row>
    <row r="52" spans="1:3" x14ac:dyDescent="0.25">
      <c r="A52" t="s">
        <v>113</v>
      </c>
      <c r="B52" t="s">
        <v>165</v>
      </c>
      <c r="C52" t="s">
        <v>33</v>
      </c>
    </row>
    <row r="53" spans="1:3" x14ac:dyDescent="0.25">
      <c r="A53" t="s">
        <v>113</v>
      </c>
      <c r="B53" t="s">
        <v>166</v>
      </c>
      <c r="C53" t="s">
        <v>33</v>
      </c>
    </row>
    <row r="54" spans="1:3" x14ac:dyDescent="0.25">
      <c r="A54" t="s">
        <v>113</v>
      </c>
      <c r="B54" t="s">
        <v>167</v>
      </c>
      <c r="C54" t="s">
        <v>49</v>
      </c>
    </row>
    <row r="55" spans="1:3" x14ac:dyDescent="0.25">
      <c r="A55" t="s">
        <v>113</v>
      </c>
      <c r="B55" t="s">
        <v>168</v>
      </c>
      <c r="C55" t="s">
        <v>49</v>
      </c>
    </row>
    <row r="56" spans="1:3" x14ac:dyDescent="0.25">
      <c r="A56" t="s">
        <v>113</v>
      </c>
      <c r="B56" t="s">
        <v>169</v>
      </c>
      <c r="C56" t="s">
        <v>49</v>
      </c>
    </row>
    <row r="57" spans="1:3" x14ac:dyDescent="0.25">
      <c r="A57" t="s">
        <v>113</v>
      </c>
      <c r="B57" t="s">
        <v>170</v>
      </c>
      <c r="C57" t="s">
        <v>49</v>
      </c>
    </row>
    <row r="58" spans="1:3" x14ac:dyDescent="0.25">
      <c r="A58" t="s">
        <v>113</v>
      </c>
      <c r="B58" t="s">
        <v>171</v>
      </c>
      <c r="C58" t="s">
        <v>115</v>
      </c>
    </row>
    <row r="59" spans="1:3" x14ac:dyDescent="0.25">
      <c r="A59" t="s">
        <v>113</v>
      </c>
      <c r="B59" t="s">
        <v>172</v>
      </c>
      <c r="C59" t="s">
        <v>115</v>
      </c>
    </row>
    <row r="60" spans="1:3" x14ac:dyDescent="0.25">
      <c r="A60" t="s">
        <v>113</v>
      </c>
      <c r="B60" t="s">
        <v>173</v>
      </c>
      <c r="C60" t="s">
        <v>115</v>
      </c>
    </row>
    <row r="61" spans="1:3" x14ac:dyDescent="0.25">
      <c r="A61" t="s">
        <v>113</v>
      </c>
      <c r="B61" t="s">
        <v>174</v>
      </c>
      <c r="C61" t="s">
        <v>33</v>
      </c>
    </row>
    <row r="62" spans="1:3" x14ac:dyDescent="0.25">
      <c r="A62" t="s">
        <v>113</v>
      </c>
      <c r="B62" t="s">
        <v>175</v>
      </c>
      <c r="C62" t="s">
        <v>49</v>
      </c>
    </row>
    <row r="63" spans="1:3" x14ac:dyDescent="0.25">
      <c r="A63" t="s">
        <v>113</v>
      </c>
      <c r="B63" t="s">
        <v>176</v>
      </c>
      <c r="C63" t="s">
        <v>115</v>
      </c>
    </row>
    <row r="64" spans="1:3" x14ac:dyDescent="0.25">
      <c r="A64" t="s">
        <v>113</v>
      </c>
      <c r="B64" t="s">
        <v>177</v>
      </c>
      <c r="C64" t="s">
        <v>49</v>
      </c>
    </row>
    <row r="65" spans="1:3" x14ac:dyDescent="0.25">
      <c r="A65" t="s">
        <v>113</v>
      </c>
      <c r="B65" t="s">
        <v>178</v>
      </c>
      <c r="C65" t="s">
        <v>49</v>
      </c>
    </row>
    <row r="66" spans="1:3" x14ac:dyDescent="0.25">
      <c r="A66" t="s">
        <v>113</v>
      </c>
      <c r="B66" t="s">
        <v>179</v>
      </c>
      <c r="C66" t="s">
        <v>115</v>
      </c>
    </row>
    <row r="67" spans="1:3" x14ac:dyDescent="0.25">
      <c r="A67" t="s">
        <v>113</v>
      </c>
      <c r="B67" t="s">
        <v>180</v>
      </c>
      <c r="C67" t="s">
        <v>71</v>
      </c>
    </row>
    <row r="68" spans="1:3" x14ac:dyDescent="0.25">
      <c r="A68" t="s">
        <v>113</v>
      </c>
      <c r="B68" t="s">
        <v>181</v>
      </c>
      <c r="C68" t="s">
        <v>115</v>
      </c>
    </row>
    <row r="69" spans="1:3" x14ac:dyDescent="0.25">
      <c r="A69" t="s">
        <v>113</v>
      </c>
      <c r="B69" t="s">
        <v>182</v>
      </c>
      <c r="C69" t="s">
        <v>49</v>
      </c>
    </row>
    <row r="70" spans="1:3" x14ac:dyDescent="0.25">
      <c r="A70" t="s">
        <v>113</v>
      </c>
      <c r="B70" t="s">
        <v>183</v>
      </c>
      <c r="C70" t="s">
        <v>115</v>
      </c>
    </row>
    <row r="71" spans="1:3" x14ac:dyDescent="0.25">
      <c r="A71" t="s">
        <v>113</v>
      </c>
      <c r="B71" t="s">
        <v>184</v>
      </c>
      <c r="C71" t="s">
        <v>49</v>
      </c>
    </row>
    <row r="72" spans="1:3" x14ac:dyDescent="0.25">
      <c r="A72" t="s">
        <v>113</v>
      </c>
      <c r="B72" t="s">
        <v>185</v>
      </c>
      <c r="C72" t="s">
        <v>49</v>
      </c>
    </row>
    <row r="73" spans="1:3" x14ac:dyDescent="0.25">
      <c r="A73" t="s">
        <v>113</v>
      </c>
      <c r="B73" t="s">
        <v>186</v>
      </c>
      <c r="C73" t="s">
        <v>115</v>
      </c>
    </row>
    <row r="74" spans="1:3" x14ac:dyDescent="0.25">
      <c r="A74" t="s">
        <v>113</v>
      </c>
      <c r="B74" t="s">
        <v>187</v>
      </c>
      <c r="C74" t="s">
        <v>115</v>
      </c>
    </row>
    <row r="75" spans="1:3" x14ac:dyDescent="0.25">
      <c r="A75" t="s">
        <v>113</v>
      </c>
      <c r="B75" t="s">
        <v>188</v>
      </c>
      <c r="C75" t="s">
        <v>49</v>
      </c>
    </row>
    <row r="76" spans="1:3" x14ac:dyDescent="0.25">
      <c r="A76" t="s">
        <v>113</v>
      </c>
      <c r="B76" t="s">
        <v>189</v>
      </c>
      <c r="C76" t="s">
        <v>71</v>
      </c>
    </row>
    <row r="77" spans="1:3" x14ac:dyDescent="0.25">
      <c r="A77" t="s">
        <v>113</v>
      </c>
      <c r="B77" t="s">
        <v>190</v>
      </c>
      <c r="C77" t="s">
        <v>71</v>
      </c>
    </row>
    <row r="78" spans="1:3" x14ac:dyDescent="0.25">
      <c r="A78" t="s">
        <v>113</v>
      </c>
      <c r="B78" t="s">
        <v>191</v>
      </c>
      <c r="C78" t="s">
        <v>115</v>
      </c>
    </row>
    <row r="79" spans="1:3" x14ac:dyDescent="0.25">
      <c r="A79" t="s">
        <v>113</v>
      </c>
      <c r="B79" t="s">
        <v>192</v>
      </c>
      <c r="C79" t="s">
        <v>71</v>
      </c>
    </row>
    <row r="80" spans="1:3" x14ac:dyDescent="0.25">
      <c r="A80" t="s">
        <v>113</v>
      </c>
      <c r="B80" t="s">
        <v>193</v>
      </c>
      <c r="C80" t="s">
        <v>49</v>
      </c>
    </row>
    <row r="81" spans="1:3" x14ac:dyDescent="0.25">
      <c r="A81" t="s">
        <v>113</v>
      </c>
      <c r="B81" t="s">
        <v>194</v>
      </c>
      <c r="C81" t="s">
        <v>115</v>
      </c>
    </row>
    <row r="82" spans="1:3" x14ac:dyDescent="0.25">
      <c r="A82" t="s">
        <v>113</v>
      </c>
      <c r="B82" t="s">
        <v>195</v>
      </c>
      <c r="C82" t="s">
        <v>33</v>
      </c>
    </row>
    <row r="83" spans="1:3" x14ac:dyDescent="0.25">
      <c r="A83" t="s">
        <v>113</v>
      </c>
      <c r="B83" t="s">
        <v>196</v>
      </c>
      <c r="C83" t="s">
        <v>49</v>
      </c>
    </row>
    <row r="84" spans="1:3" x14ac:dyDescent="0.25">
      <c r="A84" t="s">
        <v>113</v>
      </c>
      <c r="B84" t="s">
        <v>197</v>
      </c>
      <c r="C84" t="s">
        <v>115</v>
      </c>
    </row>
    <row r="85" spans="1:3" x14ac:dyDescent="0.25">
      <c r="A85" t="s">
        <v>113</v>
      </c>
      <c r="B85" t="s">
        <v>198</v>
      </c>
      <c r="C85" t="s">
        <v>71</v>
      </c>
    </row>
    <row r="86" spans="1:3" x14ac:dyDescent="0.25">
      <c r="A86" t="s">
        <v>113</v>
      </c>
      <c r="B86" t="s">
        <v>199</v>
      </c>
      <c r="C86" t="s">
        <v>49</v>
      </c>
    </row>
    <row r="87" spans="1:3" x14ac:dyDescent="0.25">
      <c r="A87" t="s">
        <v>113</v>
      </c>
      <c r="B87" t="s">
        <v>200</v>
      </c>
      <c r="C87" t="s">
        <v>71</v>
      </c>
    </row>
    <row r="88" spans="1:3" x14ac:dyDescent="0.25">
      <c r="A88" t="s">
        <v>113</v>
      </c>
      <c r="B88" t="s">
        <v>201</v>
      </c>
      <c r="C88" t="s">
        <v>71</v>
      </c>
    </row>
    <row r="89" spans="1:3" x14ac:dyDescent="0.25">
      <c r="A89" t="s">
        <v>113</v>
      </c>
      <c r="B89" t="s">
        <v>202</v>
      </c>
      <c r="C89" t="s">
        <v>49</v>
      </c>
    </row>
    <row r="90" spans="1:3" x14ac:dyDescent="0.25">
      <c r="A90" t="s">
        <v>113</v>
      </c>
      <c r="B90" t="s">
        <v>203</v>
      </c>
      <c r="C90" t="s">
        <v>49</v>
      </c>
    </row>
    <row r="91" spans="1:3" x14ac:dyDescent="0.25">
      <c r="A91" t="s">
        <v>113</v>
      </c>
      <c r="B91" t="s">
        <v>204</v>
      </c>
      <c r="C91" t="s">
        <v>33</v>
      </c>
    </row>
    <row r="92" spans="1:3" x14ac:dyDescent="0.25">
      <c r="A92" t="s">
        <v>113</v>
      </c>
      <c r="B92" t="s">
        <v>205</v>
      </c>
      <c r="C92" t="s">
        <v>71</v>
      </c>
    </row>
    <row r="93" spans="1:3" x14ac:dyDescent="0.25">
      <c r="A93" t="s">
        <v>113</v>
      </c>
      <c r="B93" t="s">
        <v>206</v>
      </c>
      <c r="C93" t="s">
        <v>49</v>
      </c>
    </row>
    <row r="94" spans="1:3" x14ac:dyDescent="0.25">
      <c r="A94" t="s">
        <v>113</v>
      </c>
      <c r="B94" t="s">
        <v>207</v>
      </c>
      <c r="C94" t="s">
        <v>49</v>
      </c>
    </row>
    <row r="95" spans="1:3" x14ac:dyDescent="0.25">
      <c r="A95" t="s">
        <v>113</v>
      </c>
      <c r="B95" t="s">
        <v>208</v>
      </c>
      <c r="C95" t="s">
        <v>71</v>
      </c>
    </row>
    <row r="96" spans="1:3" x14ac:dyDescent="0.25">
      <c r="A96" t="s">
        <v>113</v>
      </c>
      <c r="B96" t="s">
        <v>209</v>
      </c>
      <c r="C96" t="s">
        <v>49</v>
      </c>
    </row>
    <row r="97" spans="1:3" x14ac:dyDescent="0.25">
      <c r="A97" t="s">
        <v>113</v>
      </c>
      <c r="B97" t="s">
        <v>210</v>
      </c>
      <c r="C97" t="s">
        <v>49</v>
      </c>
    </row>
    <row r="98" spans="1:3" x14ac:dyDescent="0.25">
      <c r="A98" t="s">
        <v>113</v>
      </c>
      <c r="B98" t="s">
        <v>211</v>
      </c>
      <c r="C98" t="s">
        <v>115</v>
      </c>
    </row>
    <row r="99" spans="1:3" x14ac:dyDescent="0.25">
      <c r="A99" t="s">
        <v>113</v>
      </c>
      <c r="B99" t="s">
        <v>212</v>
      </c>
      <c r="C99" t="s">
        <v>49</v>
      </c>
    </row>
    <row r="100" spans="1:3" x14ac:dyDescent="0.25">
      <c r="A100" t="s">
        <v>113</v>
      </c>
      <c r="B100" t="s">
        <v>213</v>
      </c>
      <c r="C100" t="s">
        <v>71</v>
      </c>
    </row>
    <row r="101" spans="1:3" x14ac:dyDescent="0.25">
      <c r="A101" t="s">
        <v>113</v>
      </c>
      <c r="B101" t="s">
        <v>214</v>
      </c>
      <c r="C101" t="s">
        <v>49</v>
      </c>
    </row>
    <row r="102" spans="1:3" x14ac:dyDescent="0.25">
      <c r="A102" t="s">
        <v>113</v>
      </c>
      <c r="B102" t="s">
        <v>215</v>
      </c>
      <c r="C102" t="s">
        <v>71</v>
      </c>
    </row>
    <row r="103" spans="1:3" x14ac:dyDescent="0.25">
      <c r="A103" t="s">
        <v>113</v>
      </c>
      <c r="B103" t="s">
        <v>216</v>
      </c>
      <c r="C103" t="s">
        <v>49</v>
      </c>
    </row>
    <row r="104" spans="1:3" x14ac:dyDescent="0.25">
      <c r="A104" t="s">
        <v>113</v>
      </c>
      <c r="B104" t="s">
        <v>217</v>
      </c>
      <c r="C104" t="s">
        <v>49</v>
      </c>
    </row>
    <row r="105" spans="1:3" x14ac:dyDescent="0.25">
      <c r="A105" t="s">
        <v>113</v>
      </c>
      <c r="B105" t="s">
        <v>218</v>
      </c>
      <c r="C105" t="s">
        <v>71</v>
      </c>
    </row>
    <row r="106" spans="1:3" x14ac:dyDescent="0.25">
      <c r="A106" t="s">
        <v>113</v>
      </c>
      <c r="B106" t="s">
        <v>219</v>
      </c>
      <c r="C106" t="s">
        <v>33</v>
      </c>
    </row>
    <row r="107" spans="1:3" x14ac:dyDescent="0.25">
      <c r="A107" t="s">
        <v>113</v>
      </c>
      <c r="B107" t="s">
        <v>220</v>
      </c>
      <c r="C107" t="s">
        <v>49</v>
      </c>
    </row>
    <row r="108" spans="1:3" x14ac:dyDescent="0.25">
      <c r="A108" t="s">
        <v>113</v>
      </c>
      <c r="B108" t="s">
        <v>221</v>
      </c>
      <c r="C108" t="s">
        <v>71</v>
      </c>
    </row>
    <row r="109" spans="1:3" x14ac:dyDescent="0.25">
      <c r="A109" t="s">
        <v>113</v>
      </c>
      <c r="B109" t="s">
        <v>222</v>
      </c>
      <c r="C109" t="s">
        <v>71</v>
      </c>
    </row>
    <row r="110" spans="1:3" x14ac:dyDescent="0.25">
      <c r="A110" t="s">
        <v>113</v>
      </c>
      <c r="B110" t="s">
        <v>223</v>
      </c>
      <c r="C110" t="s">
        <v>115</v>
      </c>
    </row>
    <row r="111" spans="1:3" x14ac:dyDescent="0.25">
      <c r="A111" t="s">
        <v>113</v>
      </c>
      <c r="B111" t="s">
        <v>224</v>
      </c>
      <c r="C111" t="s">
        <v>49</v>
      </c>
    </row>
    <row r="112" spans="1:3" x14ac:dyDescent="0.25">
      <c r="A112" t="s">
        <v>113</v>
      </c>
      <c r="B112" t="s">
        <v>225</v>
      </c>
      <c r="C112" t="s">
        <v>115</v>
      </c>
    </row>
    <row r="113" spans="1:3" x14ac:dyDescent="0.25">
      <c r="A113" t="s">
        <v>113</v>
      </c>
      <c r="B113" t="s">
        <v>226</v>
      </c>
      <c r="C113" t="s">
        <v>33</v>
      </c>
    </row>
    <row r="114" spans="1:3" x14ac:dyDescent="0.25">
      <c r="A114" t="s">
        <v>113</v>
      </c>
      <c r="B114" t="s">
        <v>227</v>
      </c>
      <c r="C114" t="s">
        <v>49</v>
      </c>
    </row>
    <row r="115" spans="1:3" x14ac:dyDescent="0.25">
      <c r="A115" t="s">
        <v>113</v>
      </c>
      <c r="B115" t="s">
        <v>228</v>
      </c>
      <c r="C115" t="s">
        <v>49</v>
      </c>
    </row>
    <row r="116" spans="1:3" x14ac:dyDescent="0.25">
      <c r="A116" t="s">
        <v>113</v>
      </c>
      <c r="B116" t="s">
        <v>229</v>
      </c>
      <c r="C116" t="s">
        <v>115</v>
      </c>
    </row>
    <row r="117" spans="1:3" x14ac:dyDescent="0.25">
      <c r="A117" t="s">
        <v>113</v>
      </c>
      <c r="B117" t="s">
        <v>230</v>
      </c>
      <c r="C117" t="s">
        <v>49</v>
      </c>
    </row>
    <row r="118" spans="1:3" x14ac:dyDescent="0.25">
      <c r="A118" t="s">
        <v>113</v>
      </c>
      <c r="B118" t="s">
        <v>231</v>
      </c>
      <c r="C118" t="s">
        <v>115</v>
      </c>
    </row>
    <row r="119" spans="1:3" x14ac:dyDescent="0.25">
      <c r="A119" t="s">
        <v>113</v>
      </c>
      <c r="B119" t="s">
        <v>232</v>
      </c>
      <c r="C119" t="s">
        <v>33</v>
      </c>
    </row>
    <row r="120" spans="1:3" x14ac:dyDescent="0.25">
      <c r="A120" t="s">
        <v>113</v>
      </c>
      <c r="B120" t="s">
        <v>233</v>
      </c>
      <c r="C120" t="s">
        <v>71</v>
      </c>
    </row>
    <row r="121" spans="1:3" x14ac:dyDescent="0.25">
      <c r="A121" t="s">
        <v>113</v>
      </c>
      <c r="B121" t="s">
        <v>234</v>
      </c>
      <c r="C121" t="s">
        <v>33</v>
      </c>
    </row>
    <row r="122" spans="1:3" x14ac:dyDescent="0.25">
      <c r="A122" t="s">
        <v>113</v>
      </c>
      <c r="B122" t="s">
        <v>235</v>
      </c>
      <c r="C122" t="s">
        <v>71</v>
      </c>
    </row>
    <row r="123" spans="1:3" x14ac:dyDescent="0.25">
      <c r="A123" t="s">
        <v>113</v>
      </c>
      <c r="B123" t="s">
        <v>236</v>
      </c>
      <c r="C123" t="s">
        <v>49</v>
      </c>
    </row>
    <row r="124" spans="1:3" x14ac:dyDescent="0.25">
      <c r="A124" t="s">
        <v>113</v>
      </c>
      <c r="B124" t="s">
        <v>237</v>
      </c>
      <c r="C124" t="s">
        <v>71</v>
      </c>
    </row>
    <row r="125" spans="1:3" x14ac:dyDescent="0.25">
      <c r="A125" t="s">
        <v>113</v>
      </c>
      <c r="B125" t="s">
        <v>238</v>
      </c>
      <c r="C125" t="s">
        <v>115</v>
      </c>
    </row>
    <row r="126" spans="1:3" x14ac:dyDescent="0.25">
      <c r="A126" t="s">
        <v>113</v>
      </c>
      <c r="B126" t="s">
        <v>239</v>
      </c>
      <c r="C126" t="s">
        <v>71</v>
      </c>
    </row>
    <row r="127" spans="1:3" x14ac:dyDescent="0.25">
      <c r="A127" t="s">
        <v>113</v>
      </c>
      <c r="B127" t="s">
        <v>240</v>
      </c>
      <c r="C127" t="s">
        <v>49</v>
      </c>
    </row>
    <row r="128" spans="1:3" x14ac:dyDescent="0.25">
      <c r="A128" t="s">
        <v>113</v>
      </c>
      <c r="B128" t="s">
        <v>241</v>
      </c>
      <c r="C128" t="s">
        <v>115</v>
      </c>
    </row>
    <row r="129" spans="1:3" x14ac:dyDescent="0.25">
      <c r="A129" t="s">
        <v>113</v>
      </c>
      <c r="B129" t="s">
        <v>242</v>
      </c>
      <c r="C129" t="s">
        <v>33</v>
      </c>
    </row>
    <row r="130" spans="1:3" x14ac:dyDescent="0.25">
      <c r="A130" t="s">
        <v>113</v>
      </c>
      <c r="B130" t="s">
        <v>243</v>
      </c>
      <c r="C130" t="s">
        <v>115</v>
      </c>
    </row>
    <row r="131" spans="1:3" x14ac:dyDescent="0.25">
      <c r="A131" t="s">
        <v>113</v>
      </c>
      <c r="B131" t="s">
        <v>244</v>
      </c>
      <c r="C131" t="s">
        <v>33</v>
      </c>
    </row>
    <row r="132" spans="1:3" x14ac:dyDescent="0.25">
      <c r="A132" t="s">
        <v>113</v>
      </c>
      <c r="B132" t="s">
        <v>245</v>
      </c>
      <c r="C132" t="s">
        <v>49</v>
      </c>
    </row>
    <row r="133" spans="1:3" x14ac:dyDescent="0.25">
      <c r="A133" t="s">
        <v>113</v>
      </c>
      <c r="B133" t="s">
        <v>246</v>
      </c>
      <c r="C133" t="s">
        <v>115</v>
      </c>
    </row>
    <row r="134" spans="1:3" x14ac:dyDescent="0.25">
      <c r="A134" t="s">
        <v>113</v>
      </c>
      <c r="B134" t="s">
        <v>247</v>
      </c>
      <c r="C134" t="s">
        <v>33</v>
      </c>
    </row>
    <row r="135" spans="1:3" x14ac:dyDescent="0.25">
      <c r="A135" t="s">
        <v>113</v>
      </c>
      <c r="B135" t="s">
        <v>248</v>
      </c>
      <c r="C135" t="s">
        <v>115</v>
      </c>
    </row>
    <row r="136" spans="1:3" x14ac:dyDescent="0.25">
      <c r="A136" t="s">
        <v>113</v>
      </c>
      <c r="B136" t="s">
        <v>249</v>
      </c>
      <c r="C136" t="s">
        <v>49</v>
      </c>
    </row>
    <row r="137" spans="1:3" x14ac:dyDescent="0.25">
      <c r="A137" t="s">
        <v>113</v>
      </c>
      <c r="B137" t="s">
        <v>250</v>
      </c>
      <c r="C137" t="s">
        <v>49</v>
      </c>
    </row>
    <row r="138" spans="1:3" x14ac:dyDescent="0.25">
      <c r="A138" t="s">
        <v>113</v>
      </c>
      <c r="B138" t="s">
        <v>251</v>
      </c>
      <c r="C138" t="s">
        <v>33</v>
      </c>
    </row>
    <row r="139" spans="1:3" x14ac:dyDescent="0.25">
      <c r="A139" t="s">
        <v>113</v>
      </c>
      <c r="B139" t="s">
        <v>252</v>
      </c>
      <c r="C139" t="s">
        <v>71</v>
      </c>
    </row>
    <row r="140" spans="1:3" x14ac:dyDescent="0.25">
      <c r="A140" t="s">
        <v>113</v>
      </c>
      <c r="B140" t="s">
        <v>253</v>
      </c>
      <c r="C140" t="s">
        <v>71</v>
      </c>
    </row>
    <row r="141" spans="1:3" x14ac:dyDescent="0.25">
      <c r="A141" t="s">
        <v>113</v>
      </c>
      <c r="B141" t="s">
        <v>254</v>
      </c>
      <c r="C141" t="s">
        <v>49</v>
      </c>
    </row>
    <row r="142" spans="1:3" x14ac:dyDescent="0.25">
      <c r="A142" t="s">
        <v>113</v>
      </c>
      <c r="B142" t="s">
        <v>255</v>
      </c>
      <c r="C142" t="s">
        <v>115</v>
      </c>
    </row>
    <row r="143" spans="1:3" x14ac:dyDescent="0.25">
      <c r="A143" t="s">
        <v>113</v>
      </c>
      <c r="B143" t="s">
        <v>256</v>
      </c>
      <c r="C143" t="s">
        <v>33</v>
      </c>
    </row>
    <row r="144" spans="1:3" x14ac:dyDescent="0.25">
      <c r="A144" t="s">
        <v>113</v>
      </c>
      <c r="B144" t="s">
        <v>257</v>
      </c>
      <c r="C144" t="s">
        <v>115</v>
      </c>
    </row>
    <row r="145" spans="1:3" x14ac:dyDescent="0.25">
      <c r="A145" t="s">
        <v>113</v>
      </c>
      <c r="B145" t="s">
        <v>258</v>
      </c>
      <c r="C145" t="s">
        <v>71</v>
      </c>
    </row>
    <row r="146" spans="1:3" x14ac:dyDescent="0.25">
      <c r="A146" t="s">
        <v>113</v>
      </c>
      <c r="B146" t="s">
        <v>259</v>
      </c>
      <c r="C146" t="s">
        <v>33</v>
      </c>
    </row>
    <row r="147" spans="1:3" x14ac:dyDescent="0.25">
      <c r="A147" t="s">
        <v>113</v>
      </c>
      <c r="B147" t="s">
        <v>260</v>
      </c>
      <c r="C147" t="s">
        <v>115</v>
      </c>
    </row>
    <row r="148" spans="1:3" x14ac:dyDescent="0.25">
      <c r="A148" t="s">
        <v>113</v>
      </c>
      <c r="B148" t="s">
        <v>261</v>
      </c>
      <c r="C148" t="s">
        <v>115</v>
      </c>
    </row>
    <row r="149" spans="1:3" x14ac:dyDescent="0.25">
      <c r="A149" t="s">
        <v>113</v>
      </c>
      <c r="B149" t="s">
        <v>262</v>
      </c>
      <c r="C149" t="s">
        <v>71</v>
      </c>
    </row>
    <row r="150" spans="1:3" x14ac:dyDescent="0.25">
      <c r="A150" t="s">
        <v>113</v>
      </c>
      <c r="B150" t="s">
        <v>263</v>
      </c>
      <c r="C150" t="s">
        <v>33</v>
      </c>
    </row>
    <row r="151" spans="1:3" x14ac:dyDescent="0.25">
      <c r="A151" t="s">
        <v>113</v>
      </c>
      <c r="B151" t="s">
        <v>264</v>
      </c>
      <c r="C151" t="s">
        <v>49</v>
      </c>
    </row>
    <row r="152" spans="1:3" x14ac:dyDescent="0.25">
      <c r="A152" t="s">
        <v>113</v>
      </c>
      <c r="B152" t="s">
        <v>265</v>
      </c>
      <c r="C152" t="s">
        <v>49</v>
      </c>
    </row>
    <row r="153" spans="1:3" x14ac:dyDescent="0.25">
      <c r="A153" t="s">
        <v>113</v>
      </c>
      <c r="B153" t="s">
        <v>266</v>
      </c>
      <c r="C153" t="s">
        <v>49</v>
      </c>
    </row>
    <row r="154" spans="1:3" x14ac:dyDescent="0.25">
      <c r="A154" t="s">
        <v>113</v>
      </c>
      <c r="B154" t="s">
        <v>267</v>
      </c>
      <c r="C154" t="s">
        <v>115</v>
      </c>
    </row>
    <row r="155" spans="1:3" x14ac:dyDescent="0.25">
      <c r="A155" t="s">
        <v>113</v>
      </c>
      <c r="B155" t="s">
        <v>268</v>
      </c>
      <c r="C155" t="s">
        <v>71</v>
      </c>
    </row>
    <row r="156" spans="1:3" x14ac:dyDescent="0.25">
      <c r="A156" t="s">
        <v>113</v>
      </c>
      <c r="B156" t="s">
        <v>269</v>
      </c>
      <c r="C156" t="s">
        <v>71</v>
      </c>
    </row>
    <row r="157" spans="1:3" x14ac:dyDescent="0.25">
      <c r="A157" t="s">
        <v>113</v>
      </c>
      <c r="B157" t="s">
        <v>270</v>
      </c>
      <c r="C157" t="s">
        <v>49</v>
      </c>
    </row>
    <row r="158" spans="1:3" x14ac:dyDescent="0.25">
      <c r="A158" t="s">
        <v>113</v>
      </c>
      <c r="B158" t="s">
        <v>271</v>
      </c>
      <c r="C158" t="s">
        <v>115</v>
      </c>
    </row>
    <row r="159" spans="1:3" x14ac:dyDescent="0.25">
      <c r="A159" t="s">
        <v>113</v>
      </c>
      <c r="B159" t="s">
        <v>272</v>
      </c>
      <c r="C159" t="s">
        <v>49</v>
      </c>
    </row>
    <row r="160" spans="1:3" x14ac:dyDescent="0.25">
      <c r="A160" t="s">
        <v>113</v>
      </c>
      <c r="B160" t="s">
        <v>273</v>
      </c>
      <c r="C160" t="s">
        <v>71</v>
      </c>
    </row>
    <row r="161" spans="1:3" x14ac:dyDescent="0.25">
      <c r="A161" t="s">
        <v>113</v>
      </c>
      <c r="B161" t="s">
        <v>274</v>
      </c>
      <c r="C161" t="s">
        <v>49</v>
      </c>
    </row>
    <row r="162" spans="1:3" x14ac:dyDescent="0.25">
      <c r="A162" t="s">
        <v>113</v>
      </c>
      <c r="B162" t="s">
        <v>275</v>
      </c>
      <c r="C162" t="s">
        <v>71</v>
      </c>
    </row>
    <row r="163" spans="1:3" x14ac:dyDescent="0.25">
      <c r="A163" t="s">
        <v>113</v>
      </c>
      <c r="B163" t="s">
        <v>276</v>
      </c>
      <c r="C163" t="s">
        <v>115</v>
      </c>
    </row>
    <row r="164" spans="1:3" x14ac:dyDescent="0.25">
      <c r="A164" t="s">
        <v>113</v>
      </c>
      <c r="B164" t="s">
        <v>277</v>
      </c>
      <c r="C164" t="s">
        <v>33</v>
      </c>
    </row>
    <row r="165" spans="1:3" x14ac:dyDescent="0.25">
      <c r="A165" t="s">
        <v>113</v>
      </c>
      <c r="B165" t="s">
        <v>278</v>
      </c>
      <c r="C165" t="s">
        <v>71</v>
      </c>
    </row>
    <row r="166" spans="1:3" x14ac:dyDescent="0.25">
      <c r="A166" t="s">
        <v>113</v>
      </c>
      <c r="B166" t="s">
        <v>279</v>
      </c>
      <c r="C166" t="s">
        <v>71</v>
      </c>
    </row>
    <row r="167" spans="1:3" x14ac:dyDescent="0.25">
      <c r="A167" t="s">
        <v>113</v>
      </c>
      <c r="B167" t="s">
        <v>280</v>
      </c>
      <c r="C167" t="s">
        <v>49</v>
      </c>
    </row>
    <row r="168" spans="1:3" x14ac:dyDescent="0.25">
      <c r="A168" t="s">
        <v>113</v>
      </c>
      <c r="B168" t="s">
        <v>281</v>
      </c>
      <c r="C168" t="s">
        <v>115</v>
      </c>
    </row>
    <row r="169" spans="1:3" x14ac:dyDescent="0.25">
      <c r="A169" t="s">
        <v>113</v>
      </c>
      <c r="B169" t="s">
        <v>282</v>
      </c>
      <c r="C169" t="s">
        <v>115</v>
      </c>
    </row>
    <row r="170" spans="1:3" x14ac:dyDescent="0.25">
      <c r="A170" t="s">
        <v>113</v>
      </c>
      <c r="B170" t="s">
        <v>283</v>
      </c>
      <c r="C170" t="s">
        <v>115</v>
      </c>
    </row>
    <row r="171" spans="1:3" x14ac:dyDescent="0.25">
      <c r="A171" t="s">
        <v>113</v>
      </c>
      <c r="B171" t="s">
        <v>284</v>
      </c>
      <c r="C171" t="s">
        <v>33</v>
      </c>
    </row>
    <row r="172" spans="1:3" x14ac:dyDescent="0.25">
      <c r="A172" t="s">
        <v>113</v>
      </c>
      <c r="B172" t="s">
        <v>285</v>
      </c>
      <c r="C172" t="s">
        <v>115</v>
      </c>
    </row>
    <row r="173" spans="1:3" x14ac:dyDescent="0.25">
      <c r="A173" t="s">
        <v>113</v>
      </c>
      <c r="B173" t="s">
        <v>286</v>
      </c>
      <c r="C173" t="s">
        <v>71</v>
      </c>
    </row>
    <row r="174" spans="1:3" x14ac:dyDescent="0.25">
      <c r="A174" t="s">
        <v>113</v>
      </c>
      <c r="B174" t="s">
        <v>287</v>
      </c>
      <c r="C174" t="s">
        <v>49</v>
      </c>
    </row>
    <row r="175" spans="1:3" x14ac:dyDescent="0.25">
      <c r="A175" t="s">
        <v>113</v>
      </c>
      <c r="B175" t="s">
        <v>288</v>
      </c>
      <c r="C175" t="s">
        <v>33</v>
      </c>
    </row>
    <row r="176" spans="1:3" x14ac:dyDescent="0.25">
      <c r="A176" t="s">
        <v>113</v>
      </c>
      <c r="B176" t="s">
        <v>289</v>
      </c>
      <c r="C176" t="s">
        <v>71</v>
      </c>
    </row>
    <row r="177" spans="1:3" x14ac:dyDescent="0.25">
      <c r="A177" t="s">
        <v>113</v>
      </c>
      <c r="B177" t="s">
        <v>290</v>
      </c>
      <c r="C177" t="s">
        <v>49</v>
      </c>
    </row>
    <row r="178" spans="1:3" x14ac:dyDescent="0.25">
      <c r="A178" t="s">
        <v>113</v>
      </c>
      <c r="B178" t="s">
        <v>291</v>
      </c>
      <c r="C178" t="s">
        <v>71</v>
      </c>
    </row>
    <row r="179" spans="1:3" x14ac:dyDescent="0.25">
      <c r="A179" t="s">
        <v>113</v>
      </c>
      <c r="B179" t="s">
        <v>292</v>
      </c>
      <c r="C179" t="s">
        <v>115</v>
      </c>
    </row>
    <row r="180" spans="1:3" x14ac:dyDescent="0.25">
      <c r="A180" t="s">
        <v>113</v>
      </c>
      <c r="B180" t="s">
        <v>293</v>
      </c>
      <c r="C180" t="s">
        <v>33</v>
      </c>
    </row>
    <row r="181" spans="1:3" x14ac:dyDescent="0.25">
      <c r="A181" t="s">
        <v>113</v>
      </c>
      <c r="B181" t="s">
        <v>294</v>
      </c>
      <c r="C181" t="s">
        <v>49</v>
      </c>
    </row>
    <row r="182" spans="1:3" x14ac:dyDescent="0.25">
      <c r="A182" t="s">
        <v>113</v>
      </c>
      <c r="B182" t="s">
        <v>295</v>
      </c>
      <c r="C182" t="s">
        <v>71</v>
      </c>
    </row>
    <row r="183" spans="1:3" x14ac:dyDescent="0.25">
      <c r="A183" t="s">
        <v>113</v>
      </c>
      <c r="B183" t="s">
        <v>296</v>
      </c>
      <c r="C183" t="s">
        <v>115</v>
      </c>
    </row>
    <row r="184" spans="1:3" x14ac:dyDescent="0.25">
      <c r="A184" t="s">
        <v>113</v>
      </c>
      <c r="B184" t="s">
        <v>297</v>
      </c>
      <c r="C184" t="s">
        <v>49</v>
      </c>
    </row>
    <row r="185" spans="1:3" x14ac:dyDescent="0.25">
      <c r="A185" t="s">
        <v>113</v>
      </c>
      <c r="B185" t="s">
        <v>298</v>
      </c>
      <c r="C185" t="s">
        <v>71</v>
      </c>
    </row>
    <row r="186" spans="1:3" x14ac:dyDescent="0.25">
      <c r="A186" t="s">
        <v>113</v>
      </c>
      <c r="B186" t="s">
        <v>299</v>
      </c>
      <c r="C186" t="s">
        <v>115</v>
      </c>
    </row>
    <row r="187" spans="1:3" x14ac:dyDescent="0.25">
      <c r="A187" t="s">
        <v>113</v>
      </c>
      <c r="B187" t="s">
        <v>300</v>
      </c>
      <c r="C187" t="s">
        <v>49</v>
      </c>
    </row>
    <row r="188" spans="1:3" x14ac:dyDescent="0.25">
      <c r="A188" t="s">
        <v>113</v>
      </c>
      <c r="B188" t="s">
        <v>301</v>
      </c>
      <c r="C188" t="s">
        <v>115</v>
      </c>
    </row>
    <row r="189" spans="1:3" x14ac:dyDescent="0.25">
      <c r="A189" t="s">
        <v>113</v>
      </c>
      <c r="B189" t="s">
        <v>302</v>
      </c>
      <c r="C189" t="s">
        <v>49</v>
      </c>
    </row>
    <row r="190" spans="1:3" x14ac:dyDescent="0.25">
      <c r="A190" t="s">
        <v>113</v>
      </c>
      <c r="B190" t="s">
        <v>303</v>
      </c>
      <c r="C190" t="s">
        <v>71</v>
      </c>
    </row>
    <row r="191" spans="1:3" x14ac:dyDescent="0.25">
      <c r="A191" t="s">
        <v>113</v>
      </c>
      <c r="B191" t="s">
        <v>304</v>
      </c>
      <c r="C191" t="s">
        <v>71</v>
      </c>
    </row>
    <row r="192" spans="1:3" x14ac:dyDescent="0.25">
      <c r="A192" t="s">
        <v>113</v>
      </c>
      <c r="B192" t="s">
        <v>305</v>
      </c>
      <c r="C192" t="s">
        <v>71</v>
      </c>
    </row>
    <row r="193" spans="1:3" x14ac:dyDescent="0.25">
      <c r="A193" t="s">
        <v>113</v>
      </c>
      <c r="B193" t="s">
        <v>306</v>
      </c>
      <c r="C193" t="s">
        <v>71</v>
      </c>
    </row>
    <row r="194" spans="1:3" x14ac:dyDescent="0.25">
      <c r="A194" t="s">
        <v>113</v>
      </c>
      <c r="B194" t="s">
        <v>307</v>
      </c>
      <c r="C194" t="s">
        <v>33</v>
      </c>
    </row>
    <row r="195" spans="1:3" x14ac:dyDescent="0.25">
      <c r="A195" t="s">
        <v>113</v>
      </c>
      <c r="B195" t="s">
        <v>308</v>
      </c>
      <c r="C195" t="s">
        <v>49</v>
      </c>
    </row>
    <row r="196" spans="1:3" x14ac:dyDescent="0.25">
      <c r="A196" t="s">
        <v>113</v>
      </c>
      <c r="B196" t="s">
        <v>309</v>
      </c>
      <c r="C196" t="s">
        <v>49</v>
      </c>
    </row>
    <row r="197" spans="1:3" x14ac:dyDescent="0.25">
      <c r="A197" t="s">
        <v>113</v>
      </c>
      <c r="B197" t="s">
        <v>310</v>
      </c>
      <c r="C197" t="s">
        <v>33</v>
      </c>
    </row>
    <row r="198" spans="1:3" x14ac:dyDescent="0.25">
      <c r="A198" t="s">
        <v>113</v>
      </c>
      <c r="B198" t="s">
        <v>311</v>
      </c>
      <c r="C198" t="s">
        <v>33</v>
      </c>
    </row>
    <row r="199" spans="1:3" x14ac:dyDescent="0.25">
      <c r="A199" t="s">
        <v>113</v>
      </c>
      <c r="B199" t="s">
        <v>312</v>
      </c>
      <c r="C199" t="s">
        <v>49</v>
      </c>
    </row>
    <row r="200" spans="1:3" x14ac:dyDescent="0.25">
      <c r="A200" t="s">
        <v>113</v>
      </c>
      <c r="B200" t="s">
        <v>313</v>
      </c>
      <c r="C200" t="s">
        <v>71</v>
      </c>
    </row>
    <row r="201" spans="1:3" x14ac:dyDescent="0.25">
      <c r="A201" t="s">
        <v>113</v>
      </c>
      <c r="B201" t="s">
        <v>314</v>
      </c>
      <c r="C201" t="s">
        <v>49</v>
      </c>
    </row>
    <row r="202" spans="1:3" x14ac:dyDescent="0.25">
      <c r="A202" t="s">
        <v>113</v>
      </c>
      <c r="B202" t="s">
        <v>315</v>
      </c>
      <c r="C202" t="s">
        <v>115</v>
      </c>
    </row>
    <row r="203" spans="1:3" x14ac:dyDescent="0.25">
      <c r="A203" t="s">
        <v>113</v>
      </c>
      <c r="B203" t="s">
        <v>316</v>
      </c>
      <c r="C203" t="s">
        <v>49</v>
      </c>
    </row>
    <row r="204" spans="1:3" x14ac:dyDescent="0.25">
      <c r="A204" t="s">
        <v>113</v>
      </c>
      <c r="B204" t="s">
        <v>317</v>
      </c>
      <c r="C204" t="s">
        <v>71</v>
      </c>
    </row>
    <row r="205" spans="1:3" x14ac:dyDescent="0.25">
      <c r="A205" t="s">
        <v>113</v>
      </c>
      <c r="B205" t="s">
        <v>318</v>
      </c>
      <c r="C205" t="s">
        <v>71</v>
      </c>
    </row>
    <row r="206" spans="1:3" x14ac:dyDescent="0.25">
      <c r="A206" t="s">
        <v>113</v>
      </c>
      <c r="B206" t="s">
        <v>319</v>
      </c>
      <c r="C206" t="s">
        <v>49</v>
      </c>
    </row>
    <row r="207" spans="1:3" x14ac:dyDescent="0.25">
      <c r="A207" t="s">
        <v>113</v>
      </c>
      <c r="B207" t="s">
        <v>320</v>
      </c>
      <c r="C207" t="s">
        <v>71</v>
      </c>
    </row>
    <row r="208" spans="1:3" x14ac:dyDescent="0.25">
      <c r="A208" t="s">
        <v>113</v>
      </c>
      <c r="B208" t="s">
        <v>321</v>
      </c>
      <c r="C208" t="s">
        <v>115</v>
      </c>
    </row>
    <row r="209" spans="1:3" x14ac:dyDescent="0.25">
      <c r="A209" t="s">
        <v>113</v>
      </c>
      <c r="B209" t="s">
        <v>322</v>
      </c>
      <c r="C209" t="s">
        <v>49</v>
      </c>
    </row>
    <row r="210" spans="1:3" x14ac:dyDescent="0.25">
      <c r="A210" t="s">
        <v>113</v>
      </c>
      <c r="B210" t="s">
        <v>323</v>
      </c>
      <c r="C210" t="s">
        <v>33</v>
      </c>
    </row>
    <row r="211" spans="1:3" x14ac:dyDescent="0.25">
      <c r="A211" t="s">
        <v>113</v>
      </c>
      <c r="B211" t="s">
        <v>324</v>
      </c>
      <c r="C211" t="s">
        <v>71</v>
      </c>
    </row>
    <row r="212" spans="1:3" x14ac:dyDescent="0.25">
      <c r="A212" t="s">
        <v>113</v>
      </c>
      <c r="B212" t="s">
        <v>325</v>
      </c>
      <c r="C212" t="s">
        <v>49</v>
      </c>
    </row>
    <row r="213" spans="1:3" x14ac:dyDescent="0.25">
      <c r="A213" t="s">
        <v>113</v>
      </c>
      <c r="B213" t="s">
        <v>326</v>
      </c>
      <c r="C213" t="s">
        <v>33</v>
      </c>
    </row>
    <row r="214" spans="1:3" x14ac:dyDescent="0.25">
      <c r="A214" t="s">
        <v>113</v>
      </c>
      <c r="B214" t="s">
        <v>327</v>
      </c>
      <c r="C214" t="s">
        <v>71</v>
      </c>
    </row>
    <row r="215" spans="1:3" x14ac:dyDescent="0.25">
      <c r="A215" t="s">
        <v>113</v>
      </c>
      <c r="B215" t="s">
        <v>328</v>
      </c>
      <c r="C215" t="s">
        <v>71</v>
      </c>
    </row>
    <row r="216" spans="1:3" x14ac:dyDescent="0.25">
      <c r="A216" t="s">
        <v>113</v>
      </c>
      <c r="B216" t="s">
        <v>329</v>
      </c>
      <c r="C216" t="s">
        <v>33</v>
      </c>
    </row>
    <row r="217" spans="1:3" x14ac:dyDescent="0.25">
      <c r="A217" t="s">
        <v>113</v>
      </c>
      <c r="B217" t="s">
        <v>330</v>
      </c>
      <c r="C217" t="s">
        <v>33</v>
      </c>
    </row>
    <row r="218" spans="1:3" x14ac:dyDescent="0.25">
      <c r="A218" t="s">
        <v>113</v>
      </c>
      <c r="B218" t="s">
        <v>331</v>
      </c>
      <c r="C218" t="s">
        <v>71</v>
      </c>
    </row>
    <row r="219" spans="1:3" x14ac:dyDescent="0.25">
      <c r="A219" t="s">
        <v>113</v>
      </c>
      <c r="B219" t="s">
        <v>332</v>
      </c>
      <c r="C219" t="s">
        <v>33</v>
      </c>
    </row>
    <row r="220" spans="1:3" x14ac:dyDescent="0.25">
      <c r="A220" t="s">
        <v>113</v>
      </c>
      <c r="B220" t="s">
        <v>333</v>
      </c>
      <c r="C220" t="s">
        <v>33</v>
      </c>
    </row>
    <row r="221" spans="1:3" x14ac:dyDescent="0.25">
      <c r="A221" t="s">
        <v>113</v>
      </c>
      <c r="B221" t="s">
        <v>334</v>
      </c>
      <c r="C221" t="s">
        <v>71</v>
      </c>
    </row>
    <row r="222" spans="1:3" x14ac:dyDescent="0.25">
      <c r="A222" t="s">
        <v>113</v>
      </c>
      <c r="B222" t="s">
        <v>335</v>
      </c>
      <c r="C222" t="s">
        <v>115</v>
      </c>
    </row>
    <row r="223" spans="1:3" x14ac:dyDescent="0.25">
      <c r="A223" t="s">
        <v>113</v>
      </c>
      <c r="B223" t="s">
        <v>336</v>
      </c>
      <c r="C223" t="s">
        <v>71</v>
      </c>
    </row>
    <row r="224" spans="1:3" x14ac:dyDescent="0.25">
      <c r="A224" t="s">
        <v>113</v>
      </c>
      <c r="B224" t="s">
        <v>337</v>
      </c>
      <c r="C224" t="s">
        <v>49</v>
      </c>
    </row>
    <row r="225" spans="1:3" x14ac:dyDescent="0.25">
      <c r="A225" t="s">
        <v>113</v>
      </c>
      <c r="B225" t="s">
        <v>338</v>
      </c>
      <c r="C225" t="s">
        <v>71</v>
      </c>
    </row>
    <row r="226" spans="1:3" x14ac:dyDescent="0.25">
      <c r="A226" t="s">
        <v>113</v>
      </c>
      <c r="B226" t="s">
        <v>339</v>
      </c>
      <c r="C226" t="s">
        <v>33</v>
      </c>
    </row>
    <row r="227" spans="1:3" x14ac:dyDescent="0.25">
      <c r="A227" t="s">
        <v>113</v>
      </c>
      <c r="B227" t="s">
        <v>340</v>
      </c>
      <c r="C227" t="s">
        <v>115</v>
      </c>
    </row>
    <row r="228" spans="1:3" x14ac:dyDescent="0.25">
      <c r="A228" t="s">
        <v>113</v>
      </c>
      <c r="B228" t="s">
        <v>341</v>
      </c>
      <c r="C228" t="s">
        <v>49</v>
      </c>
    </row>
    <row r="229" spans="1:3" x14ac:dyDescent="0.25">
      <c r="A229" t="s">
        <v>113</v>
      </c>
      <c r="B229" t="s">
        <v>342</v>
      </c>
      <c r="C229" t="s">
        <v>33</v>
      </c>
    </row>
    <row r="230" spans="1:3" x14ac:dyDescent="0.25">
      <c r="A230" t="s">
        <v>113</v>
      </c>
      <c r="B230" t="s">
        <v>343</v>
      </c>
      <c r="C230" t="s">
        <v>115</v>
      </c>
    </row>
    <row r="231" spans="1:3" x14ac:dyDescent="0.25">
      <c r="A231" t="s">
        <v>113</v>
      </c>
      <c r="B231" t="s">
        <v>344</v>
      </c>
      <c r="C231" t="s">
        <v>49</v>
      </c>
    </row>
    <row r="232" spans="1:3" x14ac:dyDescent="0.25">
      <c r="A232" t="s">
        <v>113</v>
      </c>
      <c r="B232" t="s">
        <v>345</v>
      </c>
      <c r="C232" t="s">
        <v>71</v>
      </c>
    </row>
    <row r="233" spans="1:3" x14ac:dyDescent="0.25">
      <c r="A233" t="s">
        <v>113</v>
      </c>
      <c r="B233" t="s">
        <v>346</v>
      </c>
      <c r="C233" t="s">
        <v>33</v>
      </c>
    </row>
    <row r="234" spans="1:3" x14ac:dyDescent="0.25">
      <c r="A234" t="s">
        <v>113</v>
      </c>
      <c r="B234" t="s">
        <v>347</v>
      </c>
      <c r="C234" t="s">
        <v>115</v>
      </c>
    </row>
    <row r="235" spans="1:3" x14ac:dyDescent="0.25">
      <c r="A235" t="s">
        <v>113</v>
      </c>
      <c r="B235" t="s">
        <v>348</v>
      </c>
      <c r="C235" t="s">
        <v>33</v>
      </c>
    </row>
    <row r="236" spans="1:3" x14ac:dyDescent="0.25">
      <c r="A236" t="s">
        <v>113</v>
      </c>
      <c r="B236" t="s">
        <v>349</v>
      </c>
      <c r="C236" t="s">
        <v>49</v>
      </c>
    </row>
    <row r="237" spans="1:3" x14ac:dyDescent="0.25">
      <c r="A237" t="s">
        <v>113</v>
      </c>
      <c r="B237" t="s">
        <v>350</v>
      </c>
      <c r="C237" t="s">
        <v>71</v>
      </c>
    </row>
    <row r="238" spans="1:3" x14ac:dyDescent="0.25">
      <c r="A238" t="s">
        <v>113</v>
      </c>
      <c r="B238" t="s">
        <v>351</v>
      </c>
      <c r="C238" t="s">
        <v>49</v>
      </c>
    </row>
    <row r="239" spans="1:3" x14ac:dyDescent="0.25">
      <c r="A239" t="s">
        <v>113</v>
      </c>
      <c r="B239" t="s">
        <v>352</v>
      </c>
      <c r="C239" t="s">
        <v>33</v>
      </c>
    </row>
    <row r="240" spans="1:3" x14ac:dyDescent="0.25">
      <c r="A240" t="s">
        <v>113</v>
      </c>
      <c r="B240" t="s">
        <v>353</v>
      </c>
      <c r="C240" t="s">
        <v>71</v>
      </c>
    </row>
    <row r="241" spans="1:3" x14ac:dyDescent="0.25">
      <c r="A241" t="s">
        <v>113</v>
      </c>
      <c r="B241" t="s">
        <v>354</v>
      </c>
      <c r="C241" t="s">
        <v>71</v>
      </c>
    </row>
    <row r="242" spans="1:3" x14ac:dyDescent="0.25">
      <c r="A242" t="s">
        <v>113</v>
      </c>
      <c r="B242" t="s">
        <v>355</v>
      </c>
      <c r="C242" t="s">
        <v>71</v>
      </c>
    </row>
    <row r="243" spans="1:3" x14ac:dyDescent="0.25">
      <c r="A243" t="s">
        <v>113</v>
      </c>
      <c r="B243" t="s">
        <v>356</v>
      </c>
      <c r="C243" t="s">
        <v>33</v>
      </c>
    </row>
    <row r="244" spans="1:3" x14ac:dyDescent="0.25">
      <c r="A244" t="s">
        <v>113</v>
      </c>
      <c r="B244" t="s">
        <v>357</v>
      </c>
      <c r="C244" t="s">
        <v>33</v>
      </c>
    </row>
    <row r="245" spans="1:3" x14ac:dyDescent="0.25">
      <c r="A245" t="s">
        <v>113</v>
      </c>
      <c r="B245" t="s">
        <v>358</v>
      </c>
      <c r="C245" t="s">
        <v>49</v>
      </c>
    </row>
    <row r="246" spans="1:3" x14ac:dyDescent="0.25">
      <c r="A246" t="s">
        <v>113</v>
      </c>
      <c r="B246" t="s">
        <v>359</v>
      </c>
      <c r="C246" t="s">
        <v>49</v>
      </c>
    </row>
    <row r="247" spans="1:3" x14ac:dyDescent="0.25">
      <c r="A247" t="s">
        <v>113</v>
      </c>
      <c r="B247" t="s">
        <v>360</v>
      </c>
      <c r="C247" t="s">
        <v>49</v>
      </c>
    </row>
    <row r="248" spans="1:3" x14ac:dyDescent="0.25">
      <c r="A248" t="s">
        <v>113</v>
      </c>
      <c r="B248" t="s">
        <v>361</v>
      </c>
      <c r="C248" t="s">
        <v>33</v>
      </c>
    </row>
    <row r="249" spans="1:3" x14ac:dyDescent="0.25">
      <c r="A249" t="s">
        <v>113</v>
      </c>
      <c r="B249" t="s">
        <v>362</v>
      </c>
      <c r="C249" t="s">
        <v>33</v>
      </c>
    </row>
    <row r="250" spans="1:3" x14ac:dyDescent="0.25">
      <c r="A250" t="s">
        <v>113</v>
      </c>
      <c r="B250" t="s">
        <v>363</v>
      </c>
      <c r="C250" t="s">
        <v>33</v>
      </c>
    </row>
    <row r="251" spans="1:3" x14ac:dyDescent="0.25">
      <c r="A251" t="s">
        <v>113</v>
      </c>
      <c r="B251" t="s">
        <v>364</v>
      </c>
      <c r="C251" t="s">
        <v>33</v>
      </c>
    </row>
    <row r="252" spans="1:3" x14ac:dyDescent="0.25">
      <c r="A252" t="s">
        <v>113</v>
      </c>
      <c r="B252" t="s">
        <v>365</v>
      </c>
      <c r="C252" t="s">
        <v>71</v>
      </c>
    </row>
    <row r="253" spans="1:3" x14ac:dyDescent="0.25">
      <c r="A253" t="s">
        <v>113</v>
      </c>
      <c r="B253" t="s">
        <v>366</v>
      </c>
      <c r="C253" t="s">
        <v>49</v>
      </c>
    </row>
    <row r="254" spans="1:3" x14ac:dyDescent="0.25">
      <c r="A254" t="s">
        <v>113</v>
      </c>
      <c r="B254" t="s">
        <v>367</v>
      </c>
      <c r="C254" t="s">
        <v>71</v>
      </c>
    </row>
    <row r="255" spans="1:3" x14ac:dyDescent="0.25">
      <c r="A255" t="s">
        <v>113</v>
      </c>
      <c r="B255" t="s">
        <v>368</v>
      </c>
      <c r="C255" t="s">
        <v>33</v>
      </c>
    </row>
    <row r="256" spans="1:3" x14ac:dyDescent="0.25">
      <c r="A256" t="s">
        <v>113</v>
      </c>
      <c r="B256" t="s">
        <v>369</v>
      </c>
      <c r="C256" t="s">
        <v>115</v>
      </c>
    </row>
    <row r="257" spans="1:3" x14ac:dyDescent="0.25">
      <c r="A257" t="s">
        <v>113</v>
      </c>
      <c r="B257" t="s">
        <v>370</v>
      </c>
      <c r="C257" t="s">
        <v>115</v>
      </c>
    </row>
    <row r="258" spans="1:3" x14ac:dyDescent="0.25">
      <c r="A258" t="s">
        <v>113</v>
      </c>
      <c r="B258" t="s">
        <v>371</v>
      </c>
      <c r="C258" t="s">
        <v>71</v>
      </c>
    </row>
    <row r="259" spans="1:3" x14ac:dyDescent="0.25">
      <c r="A259" t="s">
        <v>113</v>
      </c>
      <c r="B259" t="s">
        <v>372</v>
      </c>
      <c r="C259" t="s">
        <v>49</v>
      </c>
    </row>
    <row r="260" spans="1:3" x14ac:dyDescent="0.25">
      <c r="A260" t="s">
        <v>113</v>
      </c>
      <c r="B260" t="s">
        <v>373</v>
      </c>
      <c r="C260" t="s">
        <v>33</v>
      </c>
    </row>
    <row r="261" spans="1:3" x14ac:dyDescent="0.25">
      <c r="A261" t="s">
        <v>113</v>
      </c>
      <c r="B261" t="s">
        <v>374</v>
      </c>
      <c r="C261" t="s">
        <v>71</v>
      </c>
    </row>
    <row r="262" spans="1:3" x14ac:dyDescent="0.25">
      <c r="A262" t="s">
        <v>113</v>
      </c>
      <c r="B262" t="s">
        <v>375</v>
      </c>
      <c r="C262" t="s">
        <v>33</v>
      </c>
    </row>
    <row r="263" spans="1:3" x14ac:dyDescent="0.25">
      <c r="A263" t="s">
        <v>113</v>
      </c>
      <c r="B263" t="s">
        <v>376</v>
      </c>
      <c r="C263" t="s">
        <v>49</v>
      </c>
    </row>
    <row r="264" spans="1:3" x14ac:dyDescent="0.25">
      <c r="A264" t="s">
        <v>113</v>
      </c>
      <c r="B264" t="s">
        <v>377</v>
      </c>
      <c r="C264" t="s">
        <v>49</v>
      </c>
    </row>
    <row r="265" spans="1:3" x14ac:dyDescent="0.25">
      <c r="A265" t="s">
        <v>113</v>
      </c>
      <c r="B265" t="s">
        <v>378</v>
      </c>
      <c r="C265" t="s">
        <v>115</v>
      </c>
    </row>
    <row r="266" spans="1:3" x14ac:dyDescent="0.25">
      <c r="A266" t="s">
        <v>113</v>
      </c>
      <c r="B266" t="s">
        <v>379</v>
      </c>
      <c r="C266" t="s">
        <v>71</v>
      </c>
    </row>
    <row r="267" spans="1:3" x14ac:dyDescent="0.25">
      <c r="A267" t="s">
        <v>113</v>
      </c>
      <c r="B267" t="s">
        <v>380</v>
      </c>
      <c r="C267" t="s">
        <v>33</v>
      </c>
    </row>
    <row r="268" spans="1:3" x14ac:dyDescent="0.25">
      <c r="A268" t="s">
        <v>113</v>
      </c>
      <c r="B268" t="s">
        <v>381</v>
      </c>
      <c r="C268" t="s">
        <v>71</v>
      </c>
    </row>
    <row r="269" spans="1:3" x14ac:dyDescent="0.25">
      <c r="A269" t="s">
        <v>113</v>
      </c>
      <c r="B269" t="s">
        <v>382</v>
      </c>
      <c r="C269" t="s">
        <v>33</v>
      </c>
    </row>
    <row r="270" spans="1:3" x14ac:dyDescent="0.25">
      <c r="A270" t="s">
        <v>113</v>
      </c>
      <c r="B270" t="s">
        <v>383</v>
      </c>
      <c r="C270" t="s">
        <v>49</v>
      </c>
    </row>
    <row r="271" spans="1:3" x14ac:dyDescent="0.25">
      <c r="A271" t="s">
        <v>113</v>
      </c>
      <c r="B271" t="s">
        <v>384</v>
      </c>
      <c r="C271" t="s">
        <v>115</v>
      </c>
    </row>
    <row r="272" spans="1:3" x14ac:dyDescent="0.25">
      <c r="A272" t="s">
        <v>113</v>
      </c>
      <c r="B272" t="s">
        <v>385</v>
      </c>
      <c r="C272" t="s">
        <v>49</v>
      </c>
    </row>
    <row r="273" spans="1:3" x14ac:dyDescent="0.25">
      <c r="A273" t="s">
        <v>113</v>
      </c>
      <c r="B273" t="s">
        <v>386</v>
      </c>
      <c r="C273" t="s">
        <v>33</v>
      </c>
    </row>
    <row r="274" spans="1:3" x14ac:dyDescent="0.25">
      <c r="A274" t="s">
        <v>113</v>
      </c>
      <c r="B274" t="s">
        <v>387</v>
      </c>
      <c r="C274" t="s">
        <v>49</v>
      </c>
    </row>
    <row r="275" spans="1:3" x14ac:dyDescent="0.25">
      <c r="A275" t="s">
        <v>113</v>
      </c>
      <c r="B275" t="s">
        <v>388</v>
      </c>
      <c r="C275" t="s">
        <v>71</v>
      </c>
    </row>
    <row r="276" spans="1:3" x14ac:dyDescent="0.25">
      <c r="A276" t="s">
        <v>113</v>
      </c>
      <c r="B276" t="s">
        <v>389</v>
      </c>
      <c r="C276" t="s">
        <v>33</v>
      </c>
    </row>
    <row r="277" spans="1:3" x14ac:dyDescent="0.25">
      <c r="A277" t="s">
        <v>113</v>
      </c>
      <c r="B277" t="s">
        <v>390</v>
      </c>
      <c r="C277" t="s">
        <v>33</v>
      </c>
    </row>
    <row r="278" spans="1:3" x14ac:dyDescent="0.25">
      <c r="A278" t="s">
        <v>113</v>
      </c>
      <c r="B278" t="s">
        <v>391</v>
      </c>
      <c r="C278" t="s">
        <v>71</v>
      </c>
    </row>
    <row r="279" spans="1:3" x14ac:dyDescent="0.25">
      <c r="A279" t="s">
        <v>113</v>
      </c>
      <c r="B279" t="s">
        <v>392</v>
      </c>
      <c r="C279" t="s">
        <v>71</v>
      </c>
    </row>
    <row r="280" spans="1:3" x14ac:dyDescent="0.25">
      <c r="A280" t="s">
        <v>113</v>
      </c>
      <c r="B280" t="s">
        <v>393</v>
      </c>
      <c r="C280" t="s">
        <v>33</v>
      </c>
    </row>
    <row r="281" spans="1:3" x14ac:dyDescent="0.25">
      <c r="A281" t="s">
        <v>113</v>
      </c>
      <c r="B281" t="s">
        <v>394</v>
      </c>
      <c r="C281" t="s">
        <v>33</v>
      </c>
    </row>
    <row r="282" spans="1:3" x14ac:dyDescent="0.25">
      <c r="A282" t="s">
        <v>113</v>
      </c>
      <c r="B282" t="s">
        <v>395</v>
      </c>
      <c r="C282" t="s">
        <v>33</v>
      </c>
    </row>
    <row r="283" spans="1:3" x14ac:dyDescent="0.25">
      <c r="A283" t="s">
        <v>113</v>
      </c>
      <c r="B283" t="s">
        <v>396</v>
      </c>
      <c r="C283" t="s">
        <v>115</v>
      </c>
    </row>
    <row r="284" spans="1:3" x14ac:dyDescent="0.25">
      <c r="A284" t="s">
        <v>113</v>
      </c>
      <c r="B284" t="s">
        <v>397</v>
      </c>
      <c r="C284" t="s">
        <v>49</v>
      </c>
    </row>
    <row r="285" spans="1:3" x14ac:dyDescent="0.25">
      <c r="A285" t="s">
        <v>113</v>
      </c>
      <c r="B285" t="s">
        <v>398</v>
      </c>
      <c r="C285" t="s">
        <v>115</v>
      </c>
    </row>
    <row r="286" spans="1:3" x14ac:dyDescent="0.25">
      <c r="A286" t="s">
        <v>113</v>
      </c>
      <c r="B286" t="s">
        <v>399</v>
      </c>
      <c r="C286" t="s">
        <v>71</v>
      </c>
    </row>
    <row r="287" spans="1:3" x14ac:dyDescent="0.25">
      <c r="A287" t="s">
        <v>113</v>
      </c>
      <c r="B287" t="s">
        <v>400</v>
      </c>
      <c r="C287" t="s">
        <v>115</v>
      </c>
    </row>
    <row r="288" spans="1:3" x14ac:dyDescent="0.25">
      <c r="A288" t="s">
        <v>113</v>
      </c>
      <c r="B288" t="s">
        <v>401</v>
      </c>
      <c r="C288" t="s">
        <v>71</v>
      </c>
    </row>
    <row r="289" spans="1:3" x14ac:dyDescent="0.25">
      <c r="A289" t="s">
        <v>113</v>
      </c>
      <c r="B289" t="s">
        <v>402</v>
      </c>
      <c r="C289" t="s">
        <v>71</v>
      </c>
    </row>
    <row r="290" spans="1:3" x14ac:dyDescent="0.25">
      <c r="A290" t="s">
        <v>113</v>
      </c>
      <c r="B290" t="s">
        <v>403</v>
      </c>
      <c r="C290" t="s">
        <v>115</v>
      </c>
    </row>
    <row r="291" spans="1:3" x14ac:dyDescent="0.25">
      <c r="A291" t="s">
        <v>113</v>
      </c>
      <c r="B291" t="s">
        <v>404</v>
      </c>
      <c r="C291" t="s">
        <v>71</v>
      </c>
    </row>
    <row r="292" spans="1:3" x14ac:dyDescent="0.25">
      <c r="A292" t="s">
        <v>113</v>
      </c>
      <c r="B292" t="s">
        <v>405</v>
      </c>
      <c r="C292" t="s">
        <v>33</v>
      </c>
    </row>
    <row r="293" spans="1:3" x14ac:dyDescent="0.25">
      <c r="A293" t="s">
        <v>113</v>
      </c>
      <c r="B293" t="s">
        <v>406</v>
      </c>
      <c r="C293" t="s">
        <v>33</v>
      </c>
    </row>
    <row r="294" spans="1:3" x14ac:dyDescent="0.25">
      <c r="A294" t="s">
        <v>113</v>
      </c>
      <c r="B294" t="s">
        <v>407</v>
      </c>
      <c r="C294" t="s">
        <v>49</v>
      </c>
    </row>
    <row r="295" spans="1:3" x14ac:dyDescent="0.25">
      <c r="A295" t="s">
        <v>113</v>
      </c>
      <c r="B295" t="s">
        <v>408</v>
      </c>
      <c r="C295" t="s">
        <v>33</v>
      </c>
    </row>
    <row r="296" spans="1:3" x14ac:dyDescent="0.25">
      <c r="A296" t="s">
        <v>113</v>
      </c>
      <c r="B296" t="s">
        <v>409</v>
      </c>
      <c r="C296" t="s">
        <v>71</v>
      </c>
    </row>
    <row r="297" spans="1:3" x14ac:dyDescent="0.25">
      <c r="A297" t="s">
        <v>113</v>
      </c>
      <c r="B297" t="s">
        <v>410</v>
      </c>
      <c r="C297" t="s">
        <v>33</v>
      </c>
    </row>
    <row r="298" spans="1:3" x14ac:dyDescent="0.25">
      <c r="A298" t="s">
        <v>113</v>
      </c>
      <c r="B298" t="s">
        <v>411</v>
      </c>
      <c r="C298" t="s">
        <v>71</v>
      </c>
    </row>
    <row r="299" spans="1:3" x14ac:dyDescent="0.25">
      <c r="A299" t="s">
        <v>113</v>
      </c>
      <c r="B299" t="s">
        <v>412</v>
      </c>
      <c r="C299" t="s">
        <v>49</v>
      </c>
    </row>
    <row r="300" spans="1:3" x14ac:dyDescent="0.25">
      <c r="A300" t="s">
        <v>113</v>
      </c>
      <c r="B300" t="s">
        <v>413</v>
      </c>
      <c r="C300" t="s">
        <v>71</v>
      </c>
    </row>
    <row r="301" spans="1:3" x14ac:dyDescent="0.25">
      <c r="A301" t="s">
        <v>113</v>
      </c>
      <c r="B301" t="s">
        <v>414</v>
      </c>
      <c r="C301" t="s">
        <v>115</v>
      </c>
    </row>
    <row r="302" spans="1:3" x14ac:dyDescent="0.25">
      <c r="A302" t="s">
        <v>113</v>
      </c>
      <c r="B302" t="s">
        <v>415</v>
      </c>
      <c r="C302" t="s">
        <v>71</v>
      </c>
    </row>
    <row r="303" spans="1:3" x14ac:dyDescent="0.25">
      <c r="A303" t="s">
        <v>113</v>
      </c>
      <c r="B303" t="s">
        <v>416</v>
      </c>
      <c r="C303" t="s">
        <v>33</v>
      </c>
    </row>
    <row r="304" spans="1:3" x14ac:dyDescent="0.25">
      <c r="A304" t="s">
        <v>113</v>
      </c>
      <c r="B304" t="s">
        <v>417</v>
      </c>
      <c r="C304" t="s">
        <v>49</v>
      </c>
    </row>
    <row r="305" spans="1:3" x14ac:dyDescent="0.25">
      <c r="A305" t="s">
        <v>113</v>
      </c>
      <c r="B305" t="s">
        <v>418</v>
      </c>
      <c r="C305" t="s">
        <v>71</v>
      </c>
    </row>
    <row r="306" spans="1:3" x14ac:dyDescent="0.25">
      <c r="A306" t="s">
        <v>113</v>
      </c>
      <c r="B306" t="s">
        <v>419</v>
      </c>
      <c r="C306" t="s">
        <v>71</v>
      </c>
    </row>
    <row r="307" spans="1:3" x14ac:dyDescent="0.25">
      <c r="A307" t="s">
        <v>113</v>
      </c>
      <c r="B307" t="s">
        <v>420</v>
      </c>
      <c r="C307" t="s">
        <v>33</v>
      </c>
    </row>
    <row r="308" spans="1:3" x14ac:dyDescent="0.25">
      <c r="A308" t="s">
        <v>113</v>
      </c>
      <c r="B308" t="s">
        <v>421</v>
      </c>
      <c r="C308" t="s">
        <v>115</v>
      </c>
    </row>
    <row r="309" spans="1:3" x14ac:dyDescent="0.25">
      <c r="A309" t="s">
        <v>113</v>
      </c>
      <c r="B309" t="s">
        <v>422</v>
      </c>
      <c r="C309" t="s">
        <v>115</v>
      </c>
    </row>
    <row r="310" spans="1:3" x14ac:dyDescent="0.25">
      <c r="A310" t="s">
        <v>113</v>
      </c>
      <c r="B310" t="s">
        <v>423</v>
      </c>
      <c r="C310" t="s">
        <v>33</v>
      </c>
    </row>
    <row r="311" spans="1:3" x14ac:dyDescent="0.25">
      <c r="A311" t="s">
        <v>113</v>
      </c>
      <c r="B311" t="s">
        <v>424</v>
      </c>
      <c r="C311" t="s">
        <v>49</v>
      </c>
    </row>
    <row r="312" spans="1:3" x14ac:dyDescent="0.25">
      <c r="A312" t="s">
        <v>113</v>
      </c>
      <c r="B312" t="s">
        <v>425</v>
      </c>
      <c r="C312" t="s">
        <v>49</v>
      </c>
    </row>
    <row r="313" spans="1:3" x14ac:dyDescent="0.25">
      <c r="A313" t="s">
        <v>113</v>
      </c>
      <c r="B313" t="s">
        <v>426</v>
      </c>
      <c r="C313" t="s">
        <v>71</v>
      </c>
    </row>
    <row r="314" spans="1:3" x14ac:dyDescent="0.25">
      <c r="A314" t="s">
        <v>113</v>
      </c>
      <c r="B314" t="s">
        <v>427</v>
      </c>
      <c r="C314" t="s">
        <v>33</v>
      </c>
    </row>
    <row r="315" spans="1:3" x14ac:dyDescent="0.25">
      <c r="A315" t="s">
        <v>113</v>
      </c>
      <c r="B315" t="s">
        <v>428</v>
      </c>
      <c r="C315" t="s">
        <v>49</v>
      </c>
    </row>
    <row r="316" spans="1:3" x14ac:dyDescent="0.25">
      <c r="A316" t="s">
        <v>113</v>
      </c>
      <c r="B316" t="s">
        <v>429</v>
      </c>
      <c r="C316" t="s">
        <v>71</v>
      </c>
    </row>
    <row r="317" spans="1:3" x14ac:dyDescent="0.25">
      <c r="A317" t="s">
        <v>113</v>
      </c>
      <c r="B317" t="s">
        <v>430</v>
      </c>
      <c r="C317" t="s">
        <v>33</v>
      </c>
    </row>
    <row r="318" spans="1:3" x14ac:dyDescent="0.25">
      <c r="A318" t="s">
        <v>113</v>
      </c>
      <c r="B318" t="s">
        <v>431</v>
      </c>
      <c r="C318" t="s">
        <v>115</v>
      </c>
    </row>
    <row r="319" spans="1:3" x14ac:dyDescent="0.25">
      <c r="A319" t="s">
        <v>113</v>
      </c>
      <c r="B319" t="s">
        <v>432</v>
      </c>
      <c r="C319" t="s">
        <v>49</v>
      </c>
    </row>
    <row r="320" spans="1:3" x14ac:dyDescent="0.25">
      <c r="A320" t="s">
        <v>113</v>
      </c>
      <c r="B320" t="s">
        <v>433</v>
      </c>
      <c r="C320" t="s">
        <v>71</v>
      </c>
    </row>
    <row r="321" spans="1:3" x14ac:dyDescent="0.25">
      <c r="A321" t="s">
        <v>113</v>
      </c>
      <c r="B321" t="s">
        <v>434</v>
      </c>
      <c r="C321" t="s">
        <v>49</v>
      </c>
    </row>
    <row r="322" spans="1:3" x14ac:dyDescent="0.25">
      <c r="A322" t="s">
        <v>113</v>
      </c>
      <c r="B322" t="s">
        <v>435</v>
      </c>
      <c r="C322" t="s">
        <v>115</v>
      </c>
    </row>
    <row r="323" spans="1:3" x14ac:dyDescent="0.25">
      <c r="A323" t="s">
        <v>113</v>
      </c>
      <c r="B323" t="s">
        <v>436</v>
      </c>
      <c r="C323" t="s">
        <v>49</v>
      </c>
    </row>
    <row r="324" spans="1:3" x14ac:dyDescent="0.25">
      <c r="A324" t="s">
        <v>113</v>
      </c>
      <c r="B324" t="s">
        <v>437</v>
      </c>
      <c r="C324" t="s">
        <v>71</v>
      </c>
    </row>
    <row r="325" spans="1:3" x14ac:dyDescent="0.25">
      <c r="A325" t="s">
        <v>113</v>
      </c>
      <c r="B325" t="s">
        <v>438</v>
      </c>
      <c r="C325" t="s">
        <v>33</v>
      </c>
    </row>
    <row r="326" spans="1:3" x14ac:dyDescent="0.25">
      <c r="A326" t="s">
        <v>113</v>
      </c>
      <c r="B326" t="s">
        <v>439</v>
      </c>
      <c r="C326" t="s">
        <v>71</v>
      </c>
    </row>
    <row r="327" spans="1:3" x14ac:dyDescent="0.25">
      <c r="A327" t="s">
        <v>113</v>
      </c>
      <c r="B327" t="s">
        <v>440</v>
      </c>
      <c r="C327" t="s">
        <v>71</v>
      </c>
    </row>
    <row r="328" spans="1:3" x14ac:dyDescent="0.25">
      <c r="A328" t="s">
        <v>113</v>
      </c>
      <c r="B328" t="s">
        <v>441</v>
      </c>
      <c r="C328" t="s">
        <v>71</v>
      </c>
    </row>
    <row r="329" spans="1:3" x14ac:dyDescent="0.25">
      <c r="A329" t="s">
        <v>113</v>
      </c>
      <c r="B329" t="s">
        <v>442</v>
      </c>
      <c r="C329" t="s">
        <v>71</v>
      </c>
    </row>
    <row r="330" spans="1:3" x14ac:dyDescent="0.25">
      <c r="A330" t="s">
        <v>113</v>
      </c>
      <c r="B330" t="s">
        <v>443</v>
      </c>
      <c r="C330" t="s">
        <v>115</v>
      </c>
    </row>
    <row r="331" spans="1:3" x14ac:dyDescent="0.25">
      <c r="A331" t="s">
        <v>113</v>
      </c>
      <c r="B331" t="s">
        <v>444</v>
      </c>
      <c r="C331" t="s">
        <v>33</v>
      </c>
    </row>
    <row r="332" spans="1:3" x14ac:dyDescent="0.25">
      <c r="A332" t="s">
        <v>113</v>
      </c>
      <c r="B332" t="s">
        <v>445</v>
      </c>
      <c r="C332" t="s">
        <v>49</v>
      </c>
    </row>
    <row r="333" spans="1:3" x14ac:dyDescent="0.25">
      <c r="A333" t="s">
        <v>113</v>
      </c>
      <c r="B333" t="s">
        <v>446</v>
      </c>
      <c r="C333" t="s">
        <v>115</v>
      </c>
    </row>
    <row r="334" spans="1:3" x14ac:dyDescent="0.25">
      <c r="A334" t="s">
        <v>113</v>
      </c>
      <c r="B334" t="s">
        <v>447</v>
      </c>
      <c r="C334" t="s">
        <v>115</v>
      </c>
    </row>
    <row r="335" spans="1:3" x14ac:dyDescent="0.25">
      <c r="A335" t="s">
        <v>113</v>
      </c>
      <c r="B335" t="s">
        <v>448</v>
      </c>
      <c r="C335" t="s">
        <v>71</v>
      </c>
    </row>
    <row r="336" spans="1:3" x14ac:dyDescent="0.25">
      <c r="A336" t="s">
        <v>113</v>
      </c>
      <c r="B336" t="s">
        <v>449</v>
      </c>
      <c r="C336" t="s">
        <v>33</v>
      </c>
    </row>
    <row r="337" spans="1:3" x14ac:dyDescent="0.25">
      <c r="A337" t="s">
        <v>113</v>
      </c>
      <c r="B337" t="s">
        <v>450</v>
      </c>
      <c r="C337" t="s">
        <v>71</v>
      </c>
    </row>
    <row r="338" spans="1:3" x14ac:dyDescent="0.25">
      <c r="A338" t="s">
        <v>113</v>
      </c>
      <c r="B338" t="s">
        <v>451</v>
      </c>
      <c r="C338" t="s">
        <v>115</v>
      </c>
    </row>
    <row r="339" spans="1:3" x14ac:dyDescent="0.25">
      <c r="A339" t="s">
        <v>113</v>
      </c>
      <c r="B339" t="s">
        <v>452</v>
      </c>
      <c r="C339" t="s">
        <v>71</v>
      </c>
    </row>
    <row r="340" spans="1:3" x14ac:dyDescent="0.25">
      <c r="A340" t="s">
        <v>113</v>
      </c>
      <c r="B340" t="s">
        <v>453</v>
      </c>
      <c r="C340" t="s">
        <v>115</v>
      </c>
    </row>
    <row r="341" spans="1:3" x14ac:dyDescent="0.25">
      <c r="A341" t="s">
        <v>113</v>
      </c>
      <c r="B341" t="s">
        <v>454</v>
      </c>
      <c r="C341" t="s">
        <v>33</v>
      </c>
    </row>
    <row r="342" spans="1:3" x14ac:dyDescent="0.25">
      <c r="A342" t="s">
        <v>113</v>
      </c>
      <c r="B342" t="s">
        <v>455</v>
      </c>
      <c r="C342" t="s">
        <v>33</v>
      </c>
    </row>
    <row r="343" spans="1:3" x14ac:dyDescent="0.25">
      <c r="A343" t="s">
        <v>113</v>
      </c>
      <c r="B343" t="s">
        <v>456</v>
      </c>
      <c r="C343" t="s">
        <v>71</v>
      </c>
    </row>
    <row r="344" spans="1:3" x14ac:dyDescent="0.25">
      <c r="A344" t="s">
        <v>113</v>
      </c>
      <c r="B344" t="s">
        <v>457</v>
      </c>
      <c r="C344" t="s">
        <v>33</v>
      </c>
    </row>
    <row r="345" spans="1:3" x14ac:dyDescent="0.25">
      <c r="A345" t="s">
        <v>113</v>
      </c>
      <c r="B345" t="s">
        <v>458</v>
      </c>
      <c r="C345" t="s">
        <v>115</v>
      </c>
    </row>
    <row r="346" spans="1:3" x14ac:dyDescent="0.25">
      <c r="A346" t="s">
        <v>113</v>
      </c>
      <c r="B346" t="s">
        <v>459</v>
      </c>
      <c r="C346" t="s">
        <v>115</v>
      </c>
    </row>
    <row r="347" spans="1:3" x14ac:dyDescent="0.25">
      <c r="A347" t="s">
        <v>113</v>
      </c>
      <c r="B347" t="s">
        <v>460</v>
      </c>
      <c r="C347" t="s">
        <v>115</v>
      </c>
    </row>
    <row r="348" spans="1:3" x14ac:dyDescent="0.25">
      <c r="A348" t="s">
        <v>113</v>
      </c>
      <c r="B348" t="s">
        <v>461</v>
      </c>
      <c r="C348" t="s">
        <v>71</v>
      </c>
    </row>
    <row r="349" spans="1:3" x14ac:dyDescent="0.25">
      <c r="A349" t="s">
        <v>113</v>
      </c>
      <c r="B349" t="s">
        <v>462</v>
      </c>
      <c r="C349" t="s">
        <v>33</v>
      </c>
    </row>
    <row r="350" spans="1:3" x14ac:dyDescent="0.25">
      <c r="A350" t="s">
        <v>113</v>
      </c>
      <c r="B350" t="s">
        <v>463</v>
      </c>
      <c r="C350" t="s">
        <v>71</v>
      </c>
    </row>
    <row r="351" spans="1:3" x14ac:dyDescent="0.25">
      <c r="A351" t="s">
        <v>113</v>
      </c>
      <c r="B351" t="s">
        <v>464</v>
      </c>
      <c r="C351" t="s">
        <v>71</v>
      </c>
    </row>
    <row r="352" spans="1:3" x14ac:dyDescent="0.25">
      <c r="A352" t="s">
        <v>113</v>
      </c>
      <c r="B352" t="s">
        <v>465</v>
      </c>
      <c r="C352" t="s">
        <v>71</v>
      </c>
    </row>
    <row r="353" spans="1:3" x14ac:dyDescent="0.25">
      <c r="A353" t="s">
        <v>113</v>
      </c>
      <c r="B353" t="s">
        <v>466</v>
      </c>
      <c r="C353" t="s">
        <v>49</v>
      </c>
    </row>
    <row r="354" spans="1:3" x14ac:dyDescent="0.25">
      <c r="A354" t="s">
        <v>113</v>
      </c>
      <c r="B354" t="s">
        <v>467</v>
      </c>
      <c r="C354" t="s">
        <v>33</v>
      </c>
    </row>
    <row r="355" spans="1:3" x14ac:dyDescent="0.25">
      <c r="A355" t="s">
        <v>113</v>
      </c>
      <c r="B355" t="s">
        <v>468</v>
      </c>
      <c r="C355" t="s">
        <v>71</v>
      </c>
    </row>
    <row r="356" spans="1:3" x14ac:dyDescent="0.25">
      <c r="A356" t="s">
        <v>113</v>
      </c>
      <c r="B356" t="s">
        <v>469</v>
      </c>
      <c r="C356" t="s">
        <v>71</v>
      </c>
    </row>
    <row r="357" spans="1:3" x14ac:dyDescent="0.25">
      <c r="A357" t="s">
        <v>113</v>
      </c>
      <c r="B357" t="s">
        <v>470</v>
      </c>
      <c r="C357" t="s">
        <v>115</v>
      </c>
    </row>
    <row r="358" spans="1:3" x14ac:dyDescent="0.25">
      <c r="A358" t="s">
        <v>113</v>
      </c>
      <c r="B358" t="s">
        <v>471</v>
      </c>
      <c r="C358" t="s">
        <v>115</v>
      </c>
    </row>
    <row r="359" spans="1:3" x14ac:dyDescent="0.25">
      <c r="A359" t="s">
        <v>113</v>
      </c>
      <c r="B359" t="s">
        <v>472</v>
      </c>
      <c r="C359" t="s">
        <v>33</v>
      </c>
    </row>
    <row r="360" spans="1:3" x14ac:dyDescent="0.25">
      <c r="A360" t="s">
        <v>113</v>
      </c>
      <c r="B360" t="s">
        <v>473</v>
      </c>
      <c r="C360" t="s">
        <v>49</v>
      </c>
    </row>
    <row r="361" spans="1:3" x14ac:dyDescent="0.25">
      <c r="A361" t="s">
        <v>113</v>
      </c>
      <c r="B361" t="s">
        <v>474</v>
      </c>
      <c r="C361" t="s">
        <v>49</v>
      </c>
    </row>
    <row r="362" spans="1:3" x14ac:dyDescent="0.25">
      <c r="A362" t="s">
        <v>113</v>
      </c>
      <c r="B362" t="s">
        <v>475</v>
      </c>
      <c r="C362" t="s">
        <v>33</v>
      </c>
    </row>
    <row r="363" spans="1:3" x14ac:dyDescent="0.25">
      <c r="A363" t="s">
        <v>113</v>
      </c>
      <c r="B363" t="s">
        <v>476</v>
      </c>
      <c r="C363" t="s">
        <v>71</v>
      </c>
    </row>
    <row r="364" spans="1:3" x14ac:dyDescent="0.25">
      <c r="A364" t="s">
        <v>113</v>
      </c>
      <c r="B364" t="s">
        <v>477</v>
      </c>
      <c r="C364" t="s">
        <v>33</v>
      </c>
    </row>
    <row r="365" spans="1:3" x14ac:dyDescent="0.25">
      <c r="A365" t="s">
        <v>113</v>
      </c>
      <c r="B365" t="s">
        <v>478</v>
      </c>
      <c r="C365" t="s">
        <v>49</v>
      </c>
    </row>
    <row r="366" spans="1:3" x14ac:dyDescent="0.25">
      <c r="A366" t="s">
        <v>113</v>
      </c>
      <c r="B366" t="s">
        <v>479</v>
      </c>
      <c r="C366" t="s">
        <v>33</v>
      </c>
    </row>
    <row r="367" spans="1:3" x14ac:dyDescent="0.25">
      <c r="A367" t="s">
        <v>113</v>
      </c>
      <c r="B367" t="s">
        <v>480</v>
      </c>
      <c r="C367" t="s">
        <v>33</v>
      </c>
    </row>
    <row r="368" spans="1:3" x14ac:dyDescent="0.25">
      <c r="A368" t="s">
        <v>113</v>
      </c>
      <c r="B368" t="s">
        <v>481</v>
      </c>
      <c r="C368" t="s">
        <v>49</v>
      </c>
    </row>
    <row r="369" spans="1:3" x14ac:dyDescent="0.25">
      <c r="A369" t="s">
        <v>113</v>
      </c>
      <c r="B369" t="s">
        <v>482</v>
      </c>
      <c r="C369" t="s">
        <v>115</v>
      </c>
    </row>
    <row r="370" spans="1:3" x14ac:dyDescent="0.25">
      <c r="A370" t="s">
        <v>113</v>
      </c>
      <c r="B370" t="s">
        <v>483</v>
      </c>
      <c r="C370" t="s">
        <v>33</v>
      </c>
    </row>
    <row r="371" spans="1:3" x14ac:dyDescent="0.25">
      <c r="A371" t="s">
        <v>113</v>
      </c>
      <c r="B371" t="s">
        <v>484</v>
      </c>
      <c r="C371" t="s">
        <v>33</v>
      </c>
    </row>
    <row r="372" spans="1:3" x14ac:dyDescent="0.25">
      <c r="A372" t="s">
        <v>113</v>
      </c>
      <c r="B372" t="s">
        <v>485</v>
      </c>
      <c r="C372" t="s">
        <v>33</v>
      </c>
    </row>
    <row r="373" spans="1:3" x14ac:dyDescent="0.25">
      <c r="A373" t="s">
        <v>113</v>
      </c>
      <c r="B373" t="s">
        <v>486</v>
      </c>
      <c r="C373" t="s">
        <v>33</v>
      </c>
    </row>
    <row r="374" spans="1:3" x14ac:dyDescent="0.25">
      <c r="A374" t="s">
        <v>113</v>
      </c>
      <c r="B374" t="s">
        <v>487</v>
      </c>
      <c r="C374" t="s">
        <v>33</v>
      </c>
    </row>
    <row r="375" spans="1:3" x14ac:dyDescent="0.25">
      <c r="A375" t="s">
        <v>113</v>
      </c>
      <c r="B375" t="s">
        <v>488</v>
      </c>
      <c r="C375" t="s">
        <v>49</v>
      </c>
    </row>
    <row r="376" spans="1:3" x14ac:dyDescent="0.25">
      <c r="A376" t="s">
        <v>113</v>
      </c>
      <c r="B376" t="s">
        <v>489</v>
      </c>
      <c r="C376" t="s">
        <v>71</v>
      </c>
    </row>
    <row r="377" spans="1:3" x14ac:dyDescent="0.25">
      <c r="A377" t="s">
        <v>113</v>
      </c>
      <c r="B377" t="s">
        <v>490</v>
      </c>
      <c r="C377" t="s">
        <v>115</v>
      </c>
    </row>
    <row r="378" spans="1:3" x14ac:dyDescent="0.25">
      <c r="A378" t="s">
        <v>113</v>
      </c>
      <c r="B378" t="s">
        <v>491</v>
      </c>
      <c r="C378" t="s">
        <v>33</v>
      </c>
    </row>
    <row r="379" spans="1:3" x14ac:dyDescent="0.25">
      <c r="A379" t="s">
        <v>113</v>
      </c>
      <c r="B379" t="s">
        <v>492</v>
      </c>
      <c r="C379" t="s">
        <v>49</v>
      </c>
    </row>
    <row r="380" spans="1:3" x14ac:dyDescent="0.25">
      <c r="A380" t="s">
        <v>113</v>
      </c>
      <c r="B380" t="s">
        <v>493</v>
      </c>
      <c r="C380" t="s">
        <v>115</v>
      </c>
    </row>
    <row r="381" spans="1:3" x14ac:dyDescent="0.25">
      <c r="A381" t="s">
        <v>113</v>
      </c>
      <c r="B381" t="s">
        <v>494</v>
      </c>
      <c r="C381" t="s">
        <v>115</v>
      </c>
    </row>
    <row r="382" spans="1:3" x14ac:dyDescent="0.25">
      <c r="A382" t="s">
        <v>113</v>
      </c>
      <c r="B382" t="s">
        <v>495</v>
      </c>
      <c r="C382" t="s">
        <v>115</v>
      </c>
    </row>
    <row r="383" spans="1:3" x14ac:dyDescent="0.25">
      <c r="A383" t="s">
        <v>113</v>
      </c>
      <c r="B383" t="s">
        <v>496</v>
      </c>
      <c r="C383" t="s">
        <v>33</v>
      </c>
    </row>
    <row r="384" spans="1:3" x14ac:dyDescent="0.25">
      <c r="A384" t="s">
        <v>113</v>
      </c>
      <c r="B384" t="s">
        <v>497</v>
      </c>
      <c r="C384" t="s">
        <v>71</v>
      </c>
    </row>
    <row r="385" spans="1:3" x14ac:dyDescent="0.25">
      <c r="A385" t="s">
        <v>113</v>
      </c>
      <c r="B385" t="s">
        <v>498</v>
      </c>
      <c r="C385" t="s">
        <v>33</v>
      </c>
    </row>
    <row r="386" spans="1:3" x14ac:dyDescent="0.25">
      <c r="A386" t="s">
        <v>113</v>
      </c>
      <c r="B386" t="s">
        <v>499</v>
      </c>
      <c r="C386" t="s">
        <v>115</v>
      </c>
    </row>
    <row r="387" spans="1:3" x14ac:dyDescent="0.25">
      <c r="A387" t="s">
        <v>113</v>
      </c>
      <c r="B387" t="s">
        <v>500</v>
      </c>
      <c r="C387" t="s">
        <v>49</v>
      </c>
    </row>
    <row r="388" spans="1:3" x14ac:dyDescent="0.25">
      <c r="A388" t="s">
        <v>113</v>
      </c>
      <c r="B388" t="s">
        <v>501</v>
      </c>
      <c r="C388" t="s">
        <v>33</v>
      </c>
    </row>
    <row r="389" spans="1:3" x14ac:dyDescent="0.25">
      <c r="A389" t="s">
        <v>113</v>
      </c>
      <c r="B389" t="s">
        <v>502</v>
      </c>
      <c r="C389" t="s">
        <v>115</v>
      </c>
    </row>
    <row r="390" spans="1:3" x14ac:dyDescent="0.25">
      <c r="A390" t="s">
        <v>113</v>
      </c>
      <c r="B390" t="s">
        <v>503</v>
      </c>
      <c r="C390" t="s">
        <v>115</v>
      </c>
    </row>
    <row r="391" spans="1:3" x14ac:dyDescent="0.25">
      <c r="A391" t="s">
        <v>113</v>
      </c>
      <c r="B391" t="s">
        <v>504</v>
      </c>
      <c r="C391" t="s">
        <v>33</v>
      </c>
    </row>
    <row r="392" spans="1:3" x14ac:dyDescent="0.25">
      <c r="A392" t="s">
        <v>113</v>
      </c>
      <c r="B392" t="s">
        <v>505</v>
      </c>
      <c r="C392" t="s">
        <v>49</v>
      </c>
    </row>
    <row r="393" spans="1:3" x14ac:dyDescent="0.25">
      <c r="A393" t="s">
        <v>113</v>
      </c>
      <c r="B393" t="s">
        <v>506</v>
      </c>
      <c r="C393" t="s">
        <v>71</v>
      </c>
    </row>
    <row r="394" spans="1:3" x14ac:dyDescent="0.25">
      <c r="A394" t="s">
        <v>113</v>
      </c>
      <c r="B394" t="s">
        <v>507</v>
      </c>
      <c r="C394" t="s">
        <v>115</v>
      </c>
    </row>
    <row r="395" spans="1:3" x14ac:dyDescent="0.25">
      <c r="A395" t="s">
        <v>113</v>
      </c>
      <c r="B395" t="s">
        <v>508</v>
      </c>
      <c r="C395" t="s">
        <v>115</v>
      </c>
    </row>
    <row r="396" spans="1:3" x14ac:dyDescent="0.25">
      <c r="A396" t="s">
        <v>113</v>
      </c>
      <c r="B396" t="s">
        <v>509</v>
      </c>
      <c r="C396" t="s">
        <v>49</v>
      </c>
    </row>
    <row r="397" spans="1:3" x14ac:dyDescent="0.25">
      <c r="A397" t="s">
        <v>113</v>
      </c>
      <c r="B397" t="s">
        <v>510</v>
      </c>
      <c r="C397" t="s">
        <v>115</v>
      </c>
    </row>
    <row r="398" spans="1:3" x14ac:dyDescent="0.25">
      <c r="A398" t="s">
        <v>113</v>
      </c>
      <c r="B398" t="s">
        <v>511</v>
      </c>
      <c r="C398" t="s">
        <v>71</v>
      </c>
    </row>
    <row r="399" spans="1:3" x14ac:dyDescent="0.25">
      <c r="A399" t="s">
        <v>113</v>
      </c>
      <c r="B399" t="s">
        <v>512</v>
      </c>
      <c r="C399" t="s">
        <v>33</v>
      </c>
    </row>
    <row r="400" spans="1:3" x14ac:dyDescent="0.25">
      <c r="A400" t="s">
        <v>113</v>
      </c>
      <c r="B400" t="s">
        <v>513</v>
      </c>
      <c r="C400" t="s">
        <v>71</v>
      </c>
    </row>
    <row r="401" spans="1:3" x14ac:dyDescent="0.25">
      <c r="A401" t="s">
        <v>113</v>
      </c>
      <c r="B401" t="s">
        <v>514</v>
      </c>
      <c r="C401" t="s">
        <v>49</v>
      </c>
    </row>
    <row r="402" spans="1:3" x14ac:dyDescent="0.25">
      <c r="A402" t="s">
        <v>113</v>
      </c>
      <c r="B402" t="s">
        <v>515</v>
      </c>
      <c r="C402" t="s">
        <v>115</v>
      </c>
    </row>
    <row r="403" spans="1:3" x14ac:dyDescent="0.25">
      <c r="A403" t="s">
        <v>113</v>
      </c>
      <c r="B403" t="s">
        <v>516</v>
      </c>
      <c r="C403" t="s">
        <v>49</v>
      </c>
    </row>
    <row r="404" spans="1:3" x14ac:dyDescent="0.25">
      <c r="A404" t="s">
        <v>113</v>
      </c>
      <c r="B404" t="s">
        <v>517</v>
      </c>
      <c r="C404" t="s">
        <v>71</v>
      </c>
    </row>
    <row r="405" spans="1:3" x14ac:dyDescent="0.25">
      <c r="A405" t="s">
        <v>113</v>
      </c>
      <c r="B405" t="s">
        <v>518</v>
      </c>
      <c r="C405" t="s">
        <v>115</v>
      </c>
    </row>
    <row r="406" spans="1:3" x14ac:dyDescent="0.25">
      <c r="A406" t="s">
        <v>113</v>
      </c>
      <c r="B406" t="s">
        <v>519</v>
      </c>
      <c r="C406" t="s">
        <v>115</v>
      </c>
    </row>
    <row r="407" spans="1:3" x14ac:dyDescent="0.25">
      <c r="A407" t="s">
        <v>113</v>
      </c>
      <c r="B407" t="s">
        <v>520</v>
      </c>
      <c r="C407" t="s">
        <v>71</v>
      </c>
    </row>
    <row r="408" spans="1:3" x14ac:dyDescent="0.25">
      <c r="A408" t="s">
        <v>113</v>
      </c>
      <c r="B408" t="s">
        <v>521</v>
      </c>
      <c r="C408" t="s">
        <v>115</v>
      </c>
    </row>
    <row r="409" spans="1:3" x14ac:dyDescent="0.25">
      <c r="A409" t="s">
        <v>113</v>
      </c>
      <c r="B409" t="s">
        <v>522</v>
      </c>
      <c r="C409" t="s">
        <v>49</v>
      </c>
    </row>
    <row r="410" spans="1:3" x14ac:dyDescent="0.25">
      <c r="A410" t="s">
        <v>113</v>
      </c>
      <c r="B410" t="s">
        <v>523</v>
      </c>
      <c r="C410" t="s">
        <v>49</v>
      </c>
    </row>
    <row r="411" spans="1:3" x14ac:dyDescent="0.25">
      <c r="A411" t="s">
        <v>113</v>
      </c>
      <c r="B411" t="s">
        <v>524</v>
      </c>
      <c r="C411" t="s">
        <v>49</v>
      </c>
    </row>
    <row r="412" spans="1:3" x14ac:dyDescent="0.25">
      <c r="A412" t="s">
        <v>113</v>
      </c>
      <c r="B412" t="s">
        <v>525</v>
      </c>
      <c r="C412" t="s">
        <v>115</v>
      </c>
    </row>
    <row r="413" spans="1:3" x14ac:dyDescent="0.25">
      <c r="A413" t="s">
        <v>113</v>
      </c>
      <c r="B413" t="s">
        <v>526</v>
      </c>
      <c r="C413" t="s">
        <v>115</v>
      </c>
    </row>
    <row r="414" spans="1:3" x14ac:dyDescent="0.25">
      <c r="A414" t="s">
        <v>113</v>
      </c>
      <c r="B414" t="s">
        <v>527</v>
      </c>
      <c r="C414" t="s">
        <v>49</v>
      </c>
    </row>
    <row r="415" spans="1:3" x14ac:dyDescent="0.25">
      <c r="A415" t="s">
        <v>113</v>
      </c>
      <c r="B415" t="s">
        <v>528</v>
      </c>
      <c r="C415" t="s">
        <v>49</v>
      </c>
    </row>
    <row r="416" spans="1:3" x14ac:dyDescent="0.25">
      <c r="A416" t="s">
        <v>113</v>
      </c>
      <c r="B416" t="s">
        <v>529</v>
      </c>
      <c r="C416" t="s">
        <v>115</v>
      </c>
    </row>
    <row r="417" spans="1:3" x14ac:dyDescent="0.25">
      <c r="A417" t="s">
        <v>113</v>
      </c>
      <c r="B417" t="s">
        <v>530</v>
      </c>
      <c r="C417" t="s">
        <v>33</v>
      </c>
    </row>
    <row r="418" spans="1:3" x14ac:dyDescent="0.25">
      <c r="A418" t="s">
        <v>113</v>
      </c>
      <c r="B418" t="s">
        <v>531</v>
      </c>
      <c r="C418" t="s">
        <v>49</v>
      </c>
    </row>
    <row r="419" spans="1:3" x14ac:dyDescent="0.25">
      <c r="A419" t="s">
        <v>113</v>
      </c>
      <c r="B419" t="s">
        <v>532</v>
      </c>
      <c r="C419" t="s">
        <v>33</v>
      </c>
    </row>
    <row r="420" spans="1:3" x14ac:dyDescent="0.25">
      <c r="A420" t="s">
        <v>113</v>
      </c>
      <c r="B420" t="s">
        <v>533</v>
      </c>
      <c r="C420" t="s">
        <v>115</v>
      </c>
    </row>
    <row r="421" spans="1:3" x14ac:dyDescent="0.25">
      <c r="A421" t="s">
        <v>113</v>
      </c>
      <c r="B421" t="s">
        <v>534</v>
      </c>
      <c r="C421" t="s">
        <v>115</v>
      </c>
    </row>
    <row r="422" spans="1:3" x14ac:dyDescent="0.25">
      <c r="A422" t="s">
        <v>113</v>
      </c>
      <c r="B422" t="s">
        <v>535</v>
      </c>
      <c r="C422" t="s">
        <v>33</v>
      </c>
    </row>
    <row r="423" spans="1:3" x14ac:dyDescent="0.25">
      <c r="A423" t="s">
        <v>113</v>
      </c>
      <c r="B423" t="s">
        <v>536</v>
      </c>
      <c r="C423" t="s">
        <v>71</v>
      </c>
    </row>
    <row r="424" spans="1:3" x14ac:dyDescent="0.25">
      <c r="A424" t="s">
        <v>113</v>
      </c>
      <c r="B424" t="s">
        <v>537</v>
      </c>
      <c r="C424" t="s">
        <v>71</v>
      </c>
    </row>
    <row r="425" spans="1:3" x14ac:dyDescent="0.25">
      <c r="A425" t="s">
        <v>113</v>
      </c>
      <c r="B425" t="s">
        <v>538</v>
      </c>
      <c r="C425" t="s">
        <v>115</v>
      </c>
    </row>
    <row r="426" spans="1:3" x14ac:dyDescent="0.25">
      <c r="A426" t="s">
        <v>113</v>
      </c>
      <c r="B426" t="s">
        <v>539</v>
      </c>
      <c r="C426" t="s">
        <v>49</v>
      </c>
    </row>
    <row r="427" spans="1:3" x14ac:dyDescent="0.25">
      <c r="A427" t="s">
        <v>113</v>
      </c>
      <c r="B427" t="s">
        <v>540</v>
      </c>
      <c r="C427" t="s">
        <v>115</v>
      </c>
    </row>
    <row r="428" spans="1:3" x14ac:dyDescent="0.25">
      <c r="A428" t="s">
        <v>113</v>
      </c>
      <c r="B428" t="s">
        <v>541</v>
      </c>
      <c r="C428" t="s">
        <v>33</v>
      </c>
    </row>
    <row r="429" spans="1:3" x14ac:dyDescent="0.25">
      <c r="A429" t="s">
        <v>113</v>
      </c>
      <c r="B429" t="s">
        <v>542</v>
      </c>
      <c r="C429" t="s">
        <v>49</v>
      </c>
    </row>
    <row r="430" spans="1:3" x14ac:dyDescent="0.25">
      <c r="A430" t="s">
        <v>113</v>
      </c>
      <c r="B430" t="s">
        <v>543</v>
      </c>
      <c r="C430" t="s">
        <v>33</v>
      </c>
    </row>
    <row r="431" spans="1:3" x14ac:dyDescent="0.25">
      <c r="A431" t="s">
        <v>113</v>
      </c>
      <c r="B431" t="s">
        <v>544</v>
      </c>
      <c r="C431" t="s">
        <v>71</v>
      </c>
    </row>
    <row r="432" spans="1:3" x14ac:dyDescent="0.25">
      <c r="A432" t="s">
        <v>113</v>
      </c>
      <c r="B432" t="s">
        <v>545</v>
      </c>
      <c r="C432" t="s">
        <v>49</v>
      </c>
    </row>
    <row r="433" spans="1:3" x14ac:dyDescent="0.25">
      <c r="A433" t="s">
        <v>113</v>
      </c>
      <c r="B433" t="s">
        <v>546</v>
      </c>
      <c r="C433" t="s">
        <v>49</v>
      </c>
    </row>
    <row r="434" spans="1:3" x14ac:dyDescent="0.25">
      <c r="A434" t="s">
        <v>113</v>
      </c>
      <c r="B434" t="s">
        <v>547</v>
      </c>
      <c r="C434" t="s">
        <v>33</v>
      </c>
    </row>
    <row r="435" spans="1:3" x14ac:dyDescent="0.25">
      <c r="A435" t="s">
        <v>113</v>
      </c>
      <c r="B435" t="s">
        <v>548</v>
      </c>
      <c r="C435" t="s">
        <v>33</v>
      </c>
    </row>
    <row r="436" spans="1:3" x14ac:dyDescent="0.25">
      <c r="A436" t="s">
        <v>113</v>
      </c>
      <c r="B436" t="s">
        <v>549</v>
      </c>
      <c r="C436" t="s">
        <v>33</v>
      </c>
    </row>
    <row r="437" spans="1:3" x14ac:dyDescent="0.25">
      <c r="A437" t="s">
        <v>113</v>
      </c>
      <c r="B437" t="s">
        <v>550</v>
      </c>
      <c r="C437" t="s">
        <v>71</v>
      </c>
    </row>
    <row r="438" spans="1:3" x14ac:dyDescent="0.25">
      <c r="A438" t="s">
        <v>113</v>
      </c>
      <c r="B438" t="s">
        <v>551</v>
      </c>
      <c r="C438" t="s">
        <v>71</v>
      </c>
    </row>
    <row r="439" spans="1:3" x14ac:dyDescent="0.25">
      <c r="A439" t="s">
        <v>113</v>
      </c>
      <c r="B439" t="s">
        <v>552</v>
      </c>
      <c r="C439" t="s">
        <v>33</v>
      </c>
    </row>
    <row r="440" spans="1:3" x14ac:dyDescent="0.25">
      <c r="A440" t="s">
        <v>113</v>
      </c>
      <c r="B440" t="s">
        <v>553</v>
      </c>
      <c r="C440" t="s">
        <v>71</v>
      </c>
    </row>
    <row r="441" spans="1:3" x14ac:dyDescent="0.25">
      <c r="A441" t="s">
        <v>113</v>
      </c>
      <c r="B441" t="s">
        <v>554</v>
      </c>
      <c r="C441" t="s">
        <v>49</v>
      </c>
    </row>
    <row r="442" spans="1:3" x14ac:dyDescent="0.25">
      <c r="A442" t="s">
        <v>113</v>
      </c>
      <c r="B442" t="s">
        <v>555</v>
      </c>
      <c r="C442" t="s">
        <v>115</v>
      </c>
    </row>
    <row r="443" spans="1:3" x14ac:dyDescent="0.25">
      <c r="A443" t="s">
        <v>113</v>
      </c>
      <c r="B443" t="s">
        <v>556</v>
      </c>
      <c r="C443" t="s">
        <v>115</v>
      </c>
    </row>
    <row r="444" spans="1:3" x14ac:dyDescent="0.25">
      <c r="A444" t="s">
        <v>113</v>
      </c>
      <c r="B444" t="s">
        <v>557</v>
      </c>
      <c r="C444" t="s">
        <v>71</v>
      </c>
    </row>
    <row r="445" spans="1:3" x14ac:dyDescent="0.25">
      <c r="A445" t="s">
        <v>113</v>
      </c>
      <c r="B445" t="s">
        <v>558</v>
      </c>
      <c r="C445" t="s">
        <v>71</v>
      </c>
    </row>
    <row r="446" spans="1:3" x14ac:dyDescent="0.25">
      <c r="A446" t="s">
        <v>113</v>
      </c>
      <c r="B446" t="s">
        <v>559</v>
      </c>
      <c r="C446" t="s">
        <v>71</v>
      </c>
    </row>
    <row r="447" spans="1:3" x14ac:dyDescent="0.25">
      <c r="A447" t="s">
        <v>113</v>
      </c>
      <c r="B447" t="s">
        <v>560</v>
      </c>
      <c r="C447" t="s">
        <v>71</v>
      </c>
    </row>
    <row r="448" spans="1:3" x14ac:dyDescent="0.25">
      <c r="A448" t="s">
        <v>113</v>
      </c>
      <c r="B448" t="s">
        <v>561</v>
      </c>
      <c r="C448" t="s">
        <v>115</v>
      </c>
    </row>
    <row r="449" spans="1:3" x14ac:dyDescent="0.25">
      <c r="A449" t="s">
        <v>113</v>
      </c>
      <c r="B449" t="s">
        <v>562</v>
      </c>
      <c r="C449" t="s">
        <v>115</v>
      </c>
    </row>
    <row r="450" spans="1:3" x14ac:dyDescent="0.25">
      <c r="A450" t="s">
        <v>113</v>
      </c>
      <c r="B450" t="s">
        <v>563</v>
      </c>
      <c r="C450" t="s">
        <v>71</v>
      </c>
    </row>
    <row r="451" spans="1:3" x14ac:dyDescent="0.25">
      <c r="A451" t="s">
        <v>113</v>
      </c>
      <c r="B451" t="s">
        <v>564</v>
      </c>
      <c r="C451" t="s">
        <v>33</v>
      </c>
    </row>
    <row r="452" spans="1:3" x14ac:dyDescent="0.25">
      <c r="A452" t="s">
        <v>113</v>
      </c>
      <c r="B452" t="s">
        <v>565</v>
      </c>
      <c r="C452" t="s">
        <v>33</v>
      </c>
    </row>
    <row r="453" spans="1:3" x14ac:dyDescent="0.25">
      <c r="A453" t="s">
        <v>113</v>
      </c>
      <c r="B453" t="s">
        <v>566</v>
      </c>
      <c r="C453" t="s">
        <v>49</v>
      </c>
    </row>
    <row r="454" spans="1:3" x14ac:dyDescent="0.25">
      <c r="A454" t="s">
        <v>113</v>
      </c>
      <c r="B454" t="s">
        <v>567</v>
      </c>
      <c r="C454" t="s">
        <v>115</v>
      </c>
    </row>
    <row r="455" spans="1:3" x14ac:dyDescent="0.25">
      <c r="A455" t="s">
        <v>113</v>
      </c>
      <c r="B455" t="s">
        <v>568</v>
      </c>
      <c r="C455" t="s">
        <v>49</v>
      </c>
    </row>
    <row r="456" spans="1:3" x14ac:dyDescent="0.25">
      <c r="A456" t="s">
        <v>113</v>
      </c>
      <c r="B456" t="s">
        <v>569</v>
      </c>
      <c r="C456" t="s">
        <v>115</v>
      </c>
    </row>
    <row r="457" spans="1:3" x14ac:dyDescent="0.25">
      <c r="A457" t="s">
        <v>113</v>
      </c>
      <c r="B457" t="s">
        <v>570</v>
      </c>
      <c r="C457" t="s">
        <v>115</v>
      </c>
    </row>
    <row r="458" spans="1:3" x14ac:dyDescent="0.25">
      <c r="A458" t="s">
        <v>113</v>
      </c>
      <c r="B458" t="s">
        <v>571</v>
      </c>
      <c r="C458" t="s">
        <v>49</v>
      </c>
    </row>
    <row r="459" spans="1:3" x14ac:dyDescent="0.25">
      <c r="A459" t="s">
        <v>113</v>
      </c>
      <c r="B459" t="s">
        <v>572</v>
      </c>
      <c r="C459" t="s">
        <v>49</v>
      </c>
    </row>
    <row r="460" spans="1:3" x14ac:dyDescent="0.25">
      <c r="A460" t="s">
        <v>113</v>
      </c>
      <c r="B460" t="s">
        <v>573</v>
      </c>
      <c r="C460" t="s">
        <v>71</v>
      </c>
    </row>
    <row r="461" spans="1:3" x14ac:dyDescent="0.25">
      <c r="A461" t="s">
        <v>113</v>
      </c>
      <c r="B461" t="s">
        <v>574</v>
      </c>
      <c r="C461" t="s">
        <v>115</v>
      </c>
    </row>
    <row r="462" spans="1:3" x14ac:dyDescent="0.25">
      <c r="A462" t="s">
        <v>113</v>
      </c>
      <c r="B462" t="s">
        <v>575</v>
      </c>
      <c r="C462" t="s">
        <v>71</v>
      </c>
    </row>
    <row r="463" spans="1:3" x14ac:dyDescent="0.25">
      <c r="A463" t="s">
        <v>113</v>
      </c>
      <c r="B463" t="s">
        <v>576</v>
      </c>
      <c r="C463" t="s">
        <v>49</v>
      </c>
    </row>
    <row r="464" spans="1:3" x14ac:dyDescent="0.25">
      <c r="A464" t="s">
        <v>113</v>
      </c>
      <c r="B464" t="s">
        <v>577</v>
      </c>
      <c r="C464" t="s">
        <v>49</v>
      </c>
    </row>
    <row r="465" spans="1:3" x14ac:dyDescent="0.25">
      <c r="A465" t="s">
        <v>113</v>
      </c>
      <c r="B465" t="s">
        <v>578</v>
      </c>
      <c r="C465" t="s">
        <v>33</v>
      </c>
    </row>
    <row r="466" spans="1:3" x14ac:dyDescent="0.25">
      <c r="A466" t="s">
        <v>113</v>
      </c>
      <c r="B466" t="s">
        <v>579</v>
      </c>
      <c r="C466" t="s">
        <v>49</v>
      </c>
    </row>
    <row r="467" spans="1:3" x14ac:dyDescent="0.25">
      <c r="A467" t="s">
        <v>113</v>
      </c>
      <c r="B467" t="s">
        <v>580</v>
      </c>
      <c r="C467" t="s">
        <v>33</v>
      </c>
    </row>
    <row r="468" spans="1:3" x14ac:dyDescent="0.25">
      <c r="A468" t="s">
        <v>113</v>
      </c>
      <c r="B468" t="s">
        <v>581</v>
      </c>
      <c r="C468" t="s">
        <v>71</v>
      </c>
    </row>
    <row r="469" spans="1:3" x14ac:dyDescent="0.25">
      <c r="A469" t="s">
        <v>113</v>
      </c>
      <c r="B469" t="s">
        <v>582</v>
      </c>
      <c r="C469" t="s">
        <v>33</v>
      </c>
    </row>
    <row r="470" spans="1:3" x14ac:dyDescent="0.25">
      <c r="A470" t="s">
        <v>113</v>
      </c>
      <c r="B470" t="s">
        <v>583</v>
      </c>
      <c r="C470" t="s">
        <v>49</v>
      </c>
    </row>
    <row r="471" spans="1:3" x14ac:dyDescent="0.25">
      <c r="A471" t="s">
        <v>113</v>
      </c>
      <c r="B471" t="s">
        <v>584</v>
      </c>
      <c r="C471" t="s">
        <v>49</v>
      </c>
    </row>
    <row r="472" spans="1:3" x14ac:dyDescent="0.25">
      <c r="A472" t="s">
        <v>113</v>
      </c>
      <c r="B472" t="s">
        <v>585</v>
      </c>
      <c r="C472" t="s">
        <v>33</v>
      </c>
    </row>
    <row r="473" spans="1:3" x14ac:dyDescent="0.25">
      <c r="A473" t="s">
        <v>113</v>
      </c>
      <c r="B473" t="s">
        <v>586</v>
      </c>
      <c r="C473" t="s">
        <v>115</v>
      </c>
    </row>
    <row r="474" spans="1:3" x14ac:dyDescent="0.25">
      <c r="A474" t="s">
        <v>113</v>
      </c>
      <c r="B474" t="s">
        <v>587</v>
      </c>
      <c r="C474" t="s">
        <v>115</v>
      </c>
    </row>
    <row r="475" spans="1:3" x14ac:dyDescent="0.25">
      <c r="A475" t="s">
        <v>113</v>
      </c>
      <c r="B475" t="s">
        <v>588</v>
      </c>
      <c r="C475" t="s">
        <v>71</v>
      </c>
    </row>
    <row r="476" spans="1:3" x14ac:dyDescent="0.25">
      <c r="A476" t="s">
        <v>113</v>
      </c>
      <c r="B476" t="s">
        <v>589</v>
      </c>
      <c r="C476" t="s">
        <v>115</v>
      </c>
    </row>
    <row r="477" spans="1:3" x14ac:dyDescent="0.25">
      <c r="A477" t="s">
        <v>113</v>
      </c>
      <c r="B477" t="s">
        <v>590</v>
      </c>
      <c r="C477" t="s">
        <v>33</v>
      </c>
    </row>
    <row r="478" spans="1:3" x14ac:dyDescent="0.25">
      <c r="A478" t="s">
        <v>113</v>
      </c>
      <c r="B478" t="s">
        <v>591</v>
      </c>
      <c r="C478" t="s">
        <v>33</v>
      </c>
    </row>
    <row r="479" spans="1:3" x14ac:dyDescent="0.25">
      <c r="A479" t="s">
        <v>113</v>
      </c>
      <c r="B479" t="s">
        <v>592</v>
      </c>
      <c r="C479" t="s">
        <v>33</v>
      </c>
    </row>
    <row r="480" spans="1:3" x14ac:dyDescent="0.25">
      <c r="A480" t="s">
        <v>113</v>
      </c>
      <c r="B480" t="s">
        <v>593</v>
      </c>
      <c r="C480" t="s">
        <v>49</v>
      </c>
    </row>
    <row r="481" spans="1:3" x14ac:dyDescent="0.25">
      <c r="A481" t="s">
        <v>113</v>
      </c>
      <c r="B481" t="s">
        <v>594</v>
      </c>
      <c r="C481" t="s">
        <v>115</v>
      </c>
    </row>
    <row r="482" spans="1:3" x14ac:dyDescent="0.25">
      <c r="A482" t="s">
        <v>113</v>
      </c>
      <c r="B482" t="s">
        <v>595</v>
      </c>
      <c r="C482" t="s">
        <v>71</v>
      </c>
    </row>
    <row r="483" spans="1:3" x14ac:dyDescent="0.25">
      <c r="A483" t="s">
        <v>113</v>
      </c>
      <c r="B483" t="s">
        <v>596</v>
      </c>
      <c r="C483" t="s">
        <v>33</v>
      </c>
    </row>
    <row r="484" spans="1:3" x14ac:dyDescent="0.25">
      <c r="A484" t="s">
        <v>113</v>
      </c>
      <c r="B484" t="s">
        <v>597</v>
      </c>
      <c r="C484" t="s">
        <v>115</v>
      </c>
    </row>
    <row r="485" spans="1:3" x14ac:dyDescent="0.25">
      <c r="A485" t="s">
        <v>113</v>
      </c>
      <c r="B485" t="s">
        <v>598</v>
      </c>
      <c r="C485" t="s">
        <v>33</v>
      </c>
    </row>
    <row r="486" spans="1:3" x14ac:dyDescent="0.25">
      <c r="A486" t="s">
        <v>113</v>
      </c>
      <c r="B486" t="s">
        <v>599</v>
      </c>
      <c r="C486" t="s">
        <v>71</v>
      </c>
    </row>
    <row r="487" spans="1:3" x14ac:dyDescent="0.25">
      <c r="A487" t="s">
        <v>113</v>
      </c>
      <c r="B487" t="s">
        <v>600</v>
      </c>
      <c r="C487" t="s">
        <v>49</v>
      </c>
    </row>
    <row r="488" spans="1:3" x14ac:dyDescent="0.25">
      <c r="A488" t="s">
        <v>113</v>
      </c>
      <c r="B488" t="s">
        <v>601</v>
      </c>
      <c r="C488" t="s">
        <v>33</v>
      </c>
    </row>
    <row r="489" spans="1:3" x14ac:dyDescent="0.25">
      <c r="A489" t="s">
        <v>113</v>
      </c>
      <c r="B489" t="s">
        <v>602</v>
      </c>
      <c r="C489" t="s">
        <v>33</v>
      </c>
    </row>
    <row r="490" spans="1:3" x14ac:dyDescent="0.25">
      <c r="A490" t="s">
        <v>113</v>
      </c>
      <c r="B490" t="s">
        <v>603</v>
      </c>
      <c r="C490" t="s">
        <v>71</v>
      </c>
    </row>
    <row r="491" spans="1:3" x14ac:dyDescent="0.25">
      <c r="A491" t="s">
        <v>113</v>
      </c>
      <c r="B491" t="s">
        <v>604</v>
      </c>
      <c r="C491" t="s">
        <v>33</v>
      </c>
    </row>
    <row r="492" spans="1:3" x14ac:dyDescent="0.25">
      <c r="A492" t="s">
        <v>113</v>
      </c>
      <c r="B492" t="s">
        <v>605</v>
      </c>
      <c r="C492" t="s">
        <v>71</v>
      </c>
    </row>
    <row r="493" spans="1:3" x14ac:dyDescent="0.25">
      <c r="A493" t="s">
        <v>113</v>
      </c>
      <c r="B493" t="s">
        <v>606</v>
      </c>
      <c r="C493" t="s">
        <v>49</v>
      </c>
    </row>
    <row r="494" spans="1:3" x14ac:dyDescent="0.25">
      <c r="A494" t="s">
        <v>113</v>
      </c>
      <c r="B494" t="s">
        <v>607</v>
      </c>
      <c r="C494" t="s">
        <v>115</v>
      </c>
    </row>
    <row r="495" spans="1:3" x14ac:dyDescent="0.25">
      <c r="A495" t="s">
        <v>113</v>
      </c>
      <c r="B495" t="s">
        <v>608</v>
      </c>
      <c r="C495" t="s">
        <v>49</v>
      </c>
    </row>
    <row r="496" spans="1:3" x14ac:dyDescent="0.25">
      <c r="A496" t="s">
        <v>113</v>
      </c>
      <c r="B496" t="s">
        <v>609</v>
      </c>
      <c r="C496" t="s">
        <v>33</v>
      </c>
    </row>
    <row r="497" spans="1:3" x14ac:dyDescent="0.25">
      <c r="A497" t="s">
        <v>113</v>
      </c>
      <c r="B497" t="s">
        <v>610</v>
      </c>
      <c r="C497" t="s">
        <v>115</v>
      </c>
    </row>
    <row r="498" spans="1:3" x14ac:dyDescent="0.25">
      <c r="A498" t="s">
        <v>113</v>
      </c>
      <c r="B498" t="s">
        <v>611</v>
      </c>
      <c r="C498" t="s">
        <v>71</v>
      </c>
    </row>
    <row r="499" spans="1:3" x14ac:dyDescent="0.25">
      <c r="A499" t="s">
        <v>113</v>
      </c>
      <c r="B499" t="s">
        <v>612</v>
      </c>
      <c r="C499" t="s">
        <v>33</v>
      </c>
    </row>
    <row r="500" spans="1:3" x14ac:dyDescent="0.25">
      <c r="A500" t="s">
        <v>113</v>
      </c>
      <c r="B500" t="s">
        <v>613</v>
      </c>
      <c r="C500" t="s">
        <v>115</v>
      </c>
    </row>
    <row r="501" spans="1:3" x14ac:dyDescent="0.25">
      <c r="A501" t="s">
        <v>113</v>
      </c>
      <c r="B501" t="s">
        <v>614</v>
      </c>
      <c r="C501" t="s">
        <v>49</v>
      </c>
    </row>
    <row r="502" spans="1:3" x14ac:dyDescent="0.25">
      <c r="A502" t="s">
        <v>113</v>
      </c>
      <c r="B502" t="s">
        <v>615</v>
      </c>
      <c r="C502" t="s">
        <v>33</v>
      </c>
    </row>
    <row r="503" spans="1:3" x14ac:dyDescent="0.25">
      <c r="A503" t="s">
        <v>113</v>
      </c>
      <c r="B503" t="s">
        <v>616</v>
      </c>
      <c r="C503" t="s">
        <v>33</v>
      </c>
    </row>
    <row r="504" spans="1:3" x14ac:dyDescent="0.25">
      <c r="A504" t="s">
        <v>113</v>
      </c>
      <c r="B504" t="s">
        <v>617</v>
      </c>
      <c r="C504" t="s">
        <v>115</v>
      </c>
    </row>
    <row r="505" spans="1:3" x14ac:dyDescent="0.25">
      <c r="A505" t="s">
        <v>113</v>
      </c>
      <c r="B505" t="s">
        <v>618</v>
      </c>
      <c r="C505" t="s">
        <v>115</v>
      </c>
    </row>
    <row r="506" spans="1:3" x14ac:dyDescent="0.25">
      <c r="A506" t="s">
        <v>113</v>
      </c>
      <c r="B506" t="s">
        <v>619</v>
      </c>
      <c r="C506" t="s">
        <v>49</v>
      </c>
    </row>
    <row r="507" spans="1:3" x14ac:dyDescent="0.25">
      <c r="A507" t="s">
        <v>113</v>
      </c>
      <c r="B507" t="s">
        <v>620</v>
      </c>
      <c r="C507" t="s">
        <v>71</v>
      </c>
    </row>
    <row r="508" spans="1:3" x14ac:dyDescent="0.25">
      <c r="A508" t="s">
        <v>113</v>
      </c>
      <c r="B508" t="s">
        <v>621</v>
      </c>
      <c r="C508" t="s">
        <v>115</v>
      </c>
    </row>
    <row r="509" spans="1:3" x14ac:dyDescent="0.25">
      <c r="A509" t="s">
        <v>113</v>
      </c>
      <c r="B509" t="s">
        <v>622</v>
      </c>
      <c r="C509" t="s">
        <v>115</v>
      </c>
    </row>
    <row r="510" spans="1:3" x14ac:dyDescent="0.25">
      <c r="A510" t="s">
        <v>113</v>
      </c>
      <c r="B510" t="s">
        <v>623</v>
      </c>
      <c r="C510" t="s">
        <v>49</v>
      </c>
    </row>
    <row r="511" spans="1:3" x14ac:dyDescent="0.25">
      <c r="A511" t="s">
        <v>113</v>
      </c>
      <c r="B511" t="s">
        <v>624</v>
      </c>
      <c r="C511" t="s">
        <v>115</v>
      </c>
    </row>
    <row r="512" spans="1:3" x14ac:dyDescent="0.25">
      <c r="A512" t="s">
        <v>113</v>
      </c>
      <c r="B512" t="s">
        <v>625</v>
      </c>
      <c r="C512" t="s">
        <v>33</v>
      </c>
    </row>
    <row r="513" spans="1:3" x14ac:dyDescent="0.25">
      <c r="A513" t="s">
        <v>113</v>
      </c>
      <c r="B513" t="s">
        <v>626</v>
      </c>
      <c r="C513" t="s">
        <v>49</v>
      </c>
    </row>
    <row r="514" spans="1:3" x14ac:dyDescent="0.25">
      <c r="A514" t="s">
        <v>113</v>
      </c>
      <c r="B514" t="s">
        <v>627</v>
      </c>
      <c r="C514" t="s">
        <v>71</v>
      </c>
    </row>
    <row r="515" spans="1:3" x14ac:dyDescent="0.25">
      <c r="A515" t="s">
        <v>113</v>
      </c>
      <c r="B515" t="s">
        <v>628</v>
      </c>
      <c r="C515" t="s">
        <v>33</v>
      </c>
    </row>
    <row r="516" spans="1:3" x14ac:dyDescent="0.25">
      <c r="A516" t="s">
        <v>113</v>
      </c>
      <c r="B516" t="s">
        <v>629</v>
      </c>
      <c r="C516" t="s">
        <v>33</v>
      </c>
    </row>
    <row r="517" spans="1:3" x14ac:dyDescent="0.25">
      <c r="A517" t="s">
        <v>113</v>
      </c>
      <c r="B517" t="s">
        <v>630</v>
      </c>
      <c r="C517" t="s">
        <v>49</v>
      </c>
    </row>
    <row r="518" spans="1:3" x14ac:dyDescent="0.25">
      <c r="A518" t="s">
        <v>113</v>
      </c>
      <c r="B518" t="s">
        <v>631</v>
      </c>
      <c r="C518" t="s">
        <v>33</v>
      </c>
    </row>
    <row r="519" spans="1:3" x14ac:dyDescent="0.25">
      <c r="A519" t="s">
        <v>113</v>
      </c>
      <c r="B519" t="s">
        <v>632</v>
      </c>
      <c r="C519" t="s">
        <v>115</v>
      </c>
    </row>
    <row r="520" spans="1:3" x14ac:dyDescent="0.25">
      <c r="A520" t="s">
        <v>113</v>
      </c>
      <c r="B520" t="s">
        <v>633</v>
      </c>
      <c r="C520" t="s">
        <v>49</v>
      </c>
    </row>
    <row r="521" spans="1:3" x14ac:dyDescent="0.25">
      <c r="A521" t="s">
        <v>113</v>
      </c>
      <c r="B521" t="s">
        <v>634</v>
      </c>
      <c r="C521" t="s">
        <v>71</v>
      </c>
    </row>
    <row r="522" spans="1:3" x14ac:dyDescent="0.25">
      <c r="A522" t="s">
        <v>113</v>
      </c>
      <c r="B522" t="s">
        <v>635</v>
      </c>
      <c r="C522" t="s">
        <v>115</v>
      </c>
    </row>
    <row r="523" spans="1:3" x14ac:dyDescent="0.25">
      <c r="A523" t="s">
        <v>113</v>
      </c>
      <c r="B523" t="s">
        <v>636</v>
      </c>
      <c r="C523" t="s">
        <v>115</v>
      </c>
    </row>
    <row r="524" spans="1:3" x14ac:dyDescent="0.25">
      <c r="A524" t="s">
        <v>113</v>
      </c>
      <c r="B524" t="s">
        <v>637</v>
      </c>
      <c r="C524" t="s">
        <v>49</v>
      </c>
    </row>
    <row r="525" spans="1:3" x14ac:dyDescent="0.25">
      <c r="A525" t="s">
        <v>113</v>
      </c>
      <c r="B525" t="s">
        <v>638</v>
      </c>
      <c r="C525" t="s">
        <v>115</v>
      </c>
    </row>
    <row r="526" spans="1:3" x14ac:dyDescent="0.25">
      <c r="A526" t="s">
        <v>113</v>
      </c>
      <c r="B526" t="s">
        <v>639</v>
      </c>
      <c r="C526" t="s">
        <v>71</v>
      </c>
    </row>
    <row r="527" spans="1:3" x14ac:dyDescent="0.25">
      <c r="A527" t="s">
        <v>113</v>
      </c>
      <c r="B527" t="s">
        <v>640</v>
      </c>
      <c r="C527" t="s">
        <v>49</v>
      </c>
    </row>
    <row r="528" spans="1:3" x14ac:dyDescent="0.25">
      <c r="A528" t="s">
        <v>113</v>
      </c>
      <c r="B528" t="s">
        <v>641</v>
      </c>
      <c r="C528" t="s">
        <v>115</v>
      </c>
    </row>
    <row r="529" spans="1:3" x14ac:dyDescent="0.25">
      <c r="A529" t="s">
        <v>113</v>
      </c>
      <c r="B529" t="s">
        <v>642</v>
      </c>
      <c r="C529" t="s">
        <v>49</v>
      </c>
    </row>
    <row r="530" spans="1:3" x14ac:dyDescent="0.25">
      <c r="A530" t="s">
        <v>113</v>
      </c>
      <c r="B530" t="s">
        <v>643</v>
      </c>
      <c r="C530" t="s">
        <v>115</v>
      </c>
    </row>
    <row r="531" spans="1:3" x14ac:dyDescent="0.25">
      <c r="A531" t="s">
        <v>113</v>
      </c>
      <c r="B531" t="s">
        <v>644</v>
      </c>
      <c r="C531" t="s">
        <v>71</v>
      </c>
    </row>
    <row r="532" spans="1:3" x14ac:dyDescent="0.25">
      <c r="A532" t="s">
        <v>113</v>
      </c>
      <c r="B532" t="s">
        <v>645</v>
      </c>
      <c r="C532" t="s">
        <v>71</v>
      </c>
    </row>
    <row r="533" spans="1:3" x14ac:dyDescent="0.25">
      <c r="A533" t="s">
        <v>113</v>
      </c>
      <c r="B533" t="s">
        <v>646</v>
      </c>
      <c r="C533" t="s">
        <v>71</v>
      </c>
    </row>
    <row r="534" spans="1:3" x14ac:dyDescent="0.25">
      <c r="A534" t="s">
        <v>113</v>
      </c>
      <c r="B534" t="s">
        <v>647</v>
      </c>
      <c r="C534" t="s">
        <v>33</v>
      </c>
    </row>
    <row r="535" spans="1:3" x14ac:dyDescent="0.25">
      <c r="A535" t="s">
        <v>113</v>
      </c>
      <c r="B535" t="s">
        <v>648</v>
      </c>
      <c r="C535" t="s">
        <v>71</v>
      </c>
    </row>
    <row r="536" spans="1:3" x14ac:dyDescent="0.25">
      <c r="A536" t="s">
        <v>113</v>
      </c>
      <c r="B536" t="s">
        <v>649</v>
      </c>
      <c r="C536" t="s">
        <v>115</v>
      </c>
    </row>
    <row r="537" spans="1:3" x14ac:dyDescent="0.25">
      <c r="A537" t="s">
        <v>113</v>
      </c>
      <c r="B537" t="s">
        <v>650</v>
      </c>
      <c r="C537" t="s">
        <v>71</v>
      </c>
    </row>
    <row r="538" spans="1:3" x14ac:dyDescent="0.25">
      <c r="A538" t="s">
        <v>113</v>
      </c>
      <c r="B538" t="s">
        <v>651</v>
      </c>
      <c r="C538" t="s">
        <v>115</v>
      </c>
    </row>
    <row r="539" spans="1:3" x14ac:dyDescent="0.25">
      <c r="A539" t="s">
        <v>113</v>
      </c>
      <c r="B539" t="s">
        <v>652</v>
      </c>
      <c r="C539" t="s">
        <v>33</v>
      </c>
    </row>
    <row r="540" spans="1:3" x14ac:dyDescent="0.25">
      <c r="A540" t="s">
        <v>113</v>
      </c>
      <c r="B540" t="s">
        <v>653</v>
      </c>
      <c r="C540" t="s">
        <v>33</v>
      </c>
    </row>
    <row r="541" spans="1:3" x14ac:dyDescent="0.25">
      <c r="A541" t="s">
        <v>113</v>
      </c>
      <c r="B541" t="s">
        <v>654</v>
      </c>
      <c r="C541" t="s">
        <v>49</v>
      </c>
    </row>
    <row r="542" spans="1:3" x14ac:dyDescent="0.25">
      <c r="A542" t="s">
        <v>113</v>
      </c>
      <c r="B542" t="s">
        <v>655</v>
      </c>
      <c r="C542" t="s">
        <v>33</v>
      </c>
    </row>
    <row r="543" spans="1:3" x14ac:dyDescent="0.25">
      <c r="A543" t="s">
        <v>113</v>
      </c>
      <c r="B543" t="s">
        <v>656</v>
      </c>
      <c r="C543" t="s">
        <v>49</v>
      </c>
    </row>
    <row r="544" spans="1:3" x14ac:dyDescent="0.25">
      <c r="A544" t="s">
        <v>113</v>
      </c>
      <c r="B544" t="s">
        <v>657</v>
      </c>
      <c r="C544" t="s">
        <v>33</v>
      </c>
    </row>
    <row r="545" spans="1:3" x14ac:dyDescent="0.25">
      <c r="A545" t="s">
        <v>113</v>
      </c>
      <c r="B545" t="s">
        <v>658</v>
      </c>
      <c r="C545" t="s">
        <v>115</v>
      </c>
    </row>
    <row r="546" spans="1:3" x14ac:dyDescent="0.25">
      <c r="A546" t="s">
        <v>113</v>
      </c>
      <c r="B546" t="s">
        <v>659</v>
      </c>
      <c r="C546" t="s">
        <v>49</v>
      </c>
    </row>
    <row r="547" spans="1:3" x14ac:dyDescent="0.25">
      <c r="A547" t="s">
        <v>113</v>
      </c>
      <c r="B547" t="s">
        <v>660</v>
      </c>
      <c r="C547" t="s">
        <v>33</v>
      </c>
    </row>
    <row r="548" spans="1:3" x14ac:dyDescent="0.25">
      <c r="A548" t="s">
        <v>113</v>
      </c>
      <c r="B548" t="s">
        <v>661</v>
      </c>
      <c r="C548" t="s">
        <v>33</v>
      </c>
    </row>
    <row r="549" spans="1:3" x14ac:dyDescent="0.25">
      <c r="A549" t="s">
        <v>113</v>
      </c>
      <c r="B549" t="s">
        <v>662</v>
      </c>
      <c r="C549" t="s">
        <v>49</v>
      </c>
    </row>
    <row r="550" spans="1:3" x14ac:dyDescent="0.25">
      <c r="A550" t="s">
        <v>113</v>
      </c>
      <c r="B550" t="s">
        <v>663</v>
      </c>
      <c r="C550" t="s">
        <v>33</v>
      </c>
    </row>
    <row r="551" spans="1:3" x14ac:dyDescent="0.25">
      <c r="A551" t="s">
        <v>113</v>
      </c>
      <c r="B551" t="s">
        <v>664</v>
      </c>
      <c r="C551" t="s">
        <v>115</v>
      </c>
    </row>
    <row r="552" spans="1:3" x14ac:dyDescent="0.25">
      <c r="A552" t="s">
        <v>113</v>
      </c>
      <c r="B552" t="s">
        <v>665</v>
      </c>
      <c r="C552" t="s">
        <v>115</v>
      </c>
    </row>
    <row r="553" spans="1:3" x14ac:dyDescent="0.25">
      <c r="A553" t="s">
        <v>113</v>
      </c>
      <c r="B553" t="s">
        <v>666</v>
      </c>
      <c r="C553" t="s">
        <v>71</v>
      </c>
    </row>
    <row r="554" spans="1:3" x14ac:dyDescent="0.25">
      <c r="A554" t="s">
        <v>113</v>
      </c>
      <c r="B554" t="s">
        <v>667</v>
      </c>
      <c r="C554" t="s">
        <v>115</v>
      </c>
    </row>
    <row r="555" spans="1:3" x14ac:dyDescent="0.25">
      <c r="A555" t="s">
        <v>113</v>
      </c>
      <c r="B555" t="s">
        <v>668</v>
      </c>
      <c r="C555" t="s">
        <v>71</v>
      </c>
    </row>
    <row r="556" spans="1:3" x14ac:dyDescent="0.25">
      <c r="A556" t="s">
        <v>113</v>
      </c>
      <c r="B556" t="s">
        <v>669</v>
      </c>
      <c r="C556" t="s">
        <v>115</v>
      </c>
    </row>
    <row r="557" spans="1:3" x14ac:dyDescent="0.25">
      <c r="A557" t="s">
        <v>113</v>
      </c>
      <c r="B557" t="s">
        <v>670</v>
      </c>
      <c r="C557" t="s">
        <v>49</v>
      </c>
    </row>
    <row r="558" spans="1:3" x14ac:dyDescent="0.25">
      <c r="A558" t="s">
        <v>113</v>
      </c>
      <c r="B558" t="s">
        <v>671</v>
      </c>
      <c r="C558" t="s">
        <v>115</v>
      </c>
    </row>
    <row r="559" spans="1:3" x14ac:dyDescent="0.25">
      <c r="A559" t="s">
        <v>113</v>
      </c>
      <c r="B559" t="s">
        <v>672</v>
      </c>
      <c r="C559" t="s">
        <v>49</v>
      </c>
    </row>
    <row r="560" spans="1:3" x14ac:dyDescent="0.25">
      <c r="A560" t="s">
        <v>113</v>
      </c>
      <c r="B560" t="s">
        <v>673</v>
      </c>
      <c r="C560" t="s">
        <v>49</v>
      </c>
    </row>
    <row r="561" spans="1:3" x14ac:dyDescent="0.25">
      <c r="A561" t="s">
        <v>113</v>
      </c>
      <c r="B561" t="s">
        <v>674</v>
      </c>
      <c r="C561" t="s">
        <v>71</v>
      </c>
    </row>
    <row r="562" spans="1:3" x14ac:dyDescent="0.25">
      <c r="A562" t="s">
        <v>113</v>
      </c>
      <c r="B562" t="s">
        <v>675</v>
      </c>
      <c r="C562" t="s">
        <v>71</v>
      </c>
    </row>
    <row r="563" spans="1:3" x14ac:dyDescent="0.25">
      <c r="A563" t="s">
        <v>113</v>
      </c>
      <c r="B563" t="s">
        <v>676</v>
      </c>
      <c r="C563" t="s">
        <v>115</v>
      </c>
    </row>
    <row r="564" spans="1:3" x14ac:dyDescent="0.25">
      <c r="A564" t="s">
        <v>113</v>
      </c>
      <c r="B564" t="s">
        <v>677</v>
      </c>
      <c r="C564" t="s">
        <v>33</v>
      </c>
    </row>
    <row r="565" spans="1:3" x14ac:dyDescent="0.25">
      <c r="A565" t="s">
        <v>113</v>
      </c>
      <c r="B565" t="s">
        <v>678</v>
      </c>
      <c r="C565" t="s">
        <v>115</v>
      </c>
    </row>
    <row r="566" spans="1:3" x14ac:dyDescent="0.25">
      <c r="A566" t="s">
        <v>113</v>
      </c>
      <c r="B566" t="s">
        <v>679</v>
      </c>
      <c r="C566" t="s">
        <v>71</v>
      </c>
    </row>
    <row r="567" spans="1:3" x14ac:dyDescent="0.25">
      <c r="A567" t="s">
        <v>113</v>
      </c>
      <c r="B567" t="s">
        <v>680</v>
      </c>
      <c r="C567" t="s">
        <v>33</v>
      </c>
    </row>
    <row r="568" spans="1:3" x14ac:dyDescent="0.25">
      <c r="A568" t="s">
        <v>113</v>
      </c>
      <c r="B568" t="s">
        <v>681</v>
      </c>
      <c r="C568" t="s">
        <v>115</v>
      </c>
    </row>
    <row r="569" spans="1:3" x14ac:dyDescent="0.25">
      <c r="A569" t="s">
        <v>113</v>
      </c>
      <c r="B569" t="s">
        <v>682</v>
      </c>
      <c r="C569" t="s">
        <v>33</v>
      </c>
    </row>
    <row r="570" spans="1:3" x14ac:dyDescent="0.25">
      <c r="A570" t="s">
        <v>113</v>
      </c>
      <c r="B570" t="s">
        <v>683</v>
      </c>
      <c r="C570" t="s">
        <v>115</v>
      </c>
    </row>
    <row r="571" spans="1:3" x14ac:dyDescent="0.25">
      <c r="A571" t="s">
        <v>113</v>
      </c>
      <c r="B571" t="s">
        <v>684</v>
      </c>
      <c r="C571" t="s">
        <v>33</v>
      </c>
    </row>
    <row r="572" spans="1:3" x14ac:dyDescent="0.25">
      <c r="A572" t="s">
        <v>113</v>
      </c>
      <c r="B572" t="s">
        <v>685</v>
      </c>
      <c r="C572" t="s">
        <v>49</v>
      </c>
    </row>
    <row r="573" spans="1:3" x14ac:dyDescent="0.25">
      <c r="A573" t="s">
        <v>113</v>
      </c>
      <c r="B573" t="s">
        <v>686</v>
      </c>
      <c r="C573" t="s">
        <v>49</v>
      </c>
    </row>
    <row r="574" spans="1:3" x14ac:dyDescent="0.25">
      <c r="A574" t="s">
        <v>113</v>
      </c>
      <c r="B574" t="s">
        <v>687</v>
      </c>
      <c r="C574" t="s">
        <v>33</v>
      </c>
    </row>
    <row r="575" spans="1:3" x14ac:dyDescent="0.25">
      <c r="A575" t="s">
        <v>113</v>
      </c>
      <c r="B575" t="s">
        <v>688</v>
      </c>
      <c r="C575" t="s">
        <v>33</v>
      </c>
    </row>
    <row r="576" spans="1:3" x14ac:dyDescent="0.25">
      <c r="A576" t="s">
        <v>113</v>
      </c>
      <c r="B576" t="s">
        <v>689</v>
      </c>
      <c r="C576" t="s">
        <v>33</v>
      </c>
    </row>
    <row r="577" spans="1:3" x14ac:dyDescent="0.25">
      <c r="A577" t="s">
        <v>113</v>
      </c>
      <c r="B577" t="s">
        <v>690</v>
      </c>
      <c r="C577" t="s">
        <v>115</v>
      </c>
    </row>
    <row r="578" spans="1:3" x14ac:dyDescent="0.25">
      <c r="A578" t="s">
        <v>113</v>
      </c>
      <c r="B578" t="s">
        <v>691</v>
      </c>
      <c r="C578" t="s">
        <v>71</v>
      </c>
    </row>
    <row r="579" spans="1:3" x14ac:dyDescent="0.25">
      <c r="A579" t="s">
        <v>113</v>
      </c>
      <c r="B579" t="s">
        <v>692</v>
      </c>
      <c r="C579" t="s">
        <v>115</v>
      </c>
    </row>
    <row r="580" spans="1:3" x14ac:dyDescent="0.25">
      <c r="A580" t="s">
        <v>113</v>
      </c>
      <c r="B580" t="s">
        <v>693</v>
      </c>
      <c r="C580" t="s">
        <v>33</v>
      </c>
    </row>
    <row r="581" spans="1:3" x14ac:dyDescent="0.25">
      <c r="A581" t="s">
        <v>113</v>
      </c>
      <c r="B581" t="s">
        <v>694</v>
      </c>
      <c r="C581" t="s">
        <v>71</v>
      </c>
    </row>
    <row r="582" spans="1:3" x14ac:dyDescent="0.25">
      <c r="A582" t="s">
        <v>113</v>
      </c>
      <c r="B582" t="s">
        <v>695</v>
      </c>
      <c r="C582" t="s">
        <v>33</v>
      </c>
    </row>
    <row r="583" spans="1:3" x14ac:dyDescent="0.25">
      <c r="A583" t="s">
        <v>113</v>
      </c>
      <c r="B583" t="s">
        <v>696</v>
      </c>
      <c r="C583" t="s">
        <v>71</v>
      </c>
    </row>
    <row r="584" spans="1:3" x14ac:dyDescent="0.25">
      <c r="A584" t="s">
        <v>113</v>
      </c>
      <c r="B584" t="s">
        <v>697</v>
      </c>
      <c r="C584" t="s">
        <v>115</v>
      </c>
    </row>
    <row r="585" spans="1:3" x14ac:dyDescent="0.25">
      <c r="A585" t="s">
        <v>113</v>
      </c>
      <c r="B585" t="s">
        <v>698</v>
      </c>
      <c r="C585" t="s">
        <v>71</v>
      </c>
    </row>
    <row r="586" spans="1:3" x14ac:dyDescent="0.25">
      <c r="A586" t="s">
        <v>113</v>
      </c>
      <c r="B586" t="s">
        <v>699</v>
      </c>
      <c r="C586" t="s">
        <v>115</v>
      </c>
    </row>
    <row r="587" spans="1:3" x14ac:dyDescent="0.25">
      <c r="A587" t="s">
        <v>113</v>
      </c>
      <c r="B587" t="s">
        <v>700</v>
      </c>
      <c r="C587" t="s">
        <v>115</v>
      </c>
    </row>
    <row r="588" spans="1:3" x14ac:dyDescent="0.25">
      <c r="A588" t="s">
        <v>113</v>
      </c>
      <c r="B588" t="s">
        <v>701</v>
      </c>
      <c r="C588" t="s">
        <v>33</v>
      </c>
    </row>
    <row r="589" spans="1:3" x14ac:dyDescent="0.25">
      <c r="A589" t="s">
        <v>113</v>
      </c>
      <c r="B589" t="s">
        <v>702</v>
      </c>
      <c r="C589" t="s">
        <v>71</v>
      </c>
    </row>
    <row r="590" spans="1:3" x14ac:dyDescent="0.25">
      <c r="A590" t="s">
        <v>113</v>
      </c>
      <c r="B590" t="s">
        <v>703</v>
      </c>
      <c r="C590" t="s">
        <v>33</v>
      </c>
    </row>
    <row r="591" spans="1:3" x14ac:dyDescent="0.25">
      <c r="A591" t="s">
        <v>113</v>
      </c>
      <c r="B591" t="s">
        <v>704</v>
      </c>
      <c r="C591" t="s">
        <v>49</v>
      </c>
    </row>
    <row r="592" spans="1:3" x14ac:dyDescent="0.25">
      <c r="A592" t="s">
        <v>113</v>
      </c>
      <c r="B592" t="s">
        <v>705</v>
      </c>
      <c r="C592" t="s">
        <v>33</v>
      </c>
    </row>
    <row r="593" spans="1:3" x14ac:dyDescent="0.25">
      <c r="A593" t="s">
        <v>113</v>
      </c>
      <c r="B593" t="s">
        <v>706</v>
      </c>
      <c r="C593" t="s">
        <v>49</v>
      </c>
    </row>
    <row r="594" spans="1:3" x14ac:dyDescent="0.25">
      <c r="A594" t="s">
        <v>113</v>
      </c>
      <c r="B594" t="s">
        <v>707</v>
      </c>
      <c r="C594" t="s">
        <v>49</v>
      </c>
    </row>
    <row r="595" spans="1:3" x14ac:dyDescent="0.25">
      <c r="A595" t="s">
        <v>113</v>
      </c>
      <c r="B595" t="s">
        <v>708</v>
      </c>
      <c r="C595" t="s">
        <v>49</v>
      </c>
    </row>
    <row r="596" spans="1:3" x14ac:dyDescent="0.25">
      <c r="A596" t="s">
        <v>113</v>
      </c>
      <c r="B596" t="s">
        <v>709</v>
      </c>
      <c r="C596" t="s">
        <v>115</v>
      </c>
    </row>
    <row r="597" spans="1:3" x14ac:dyDescent="0.25">
      <c r="A597" t="s">
        <v>113</v>
      </c>
      <c r="B597" t="s">
        <v>710</v>
      </c>
      <c r="C597" t="s">
        <v>115</v>
      </c>
    </row>
    <row r="598" spans="1:3" x14ac:dyDescent="0.25">
      <c r="A598" t="s">
        <v>113</v>
      </c>
      <c r="B598" t="s">
        <v>711</v>
      </c>
      <c r="C598" t="s">
        <v>49</v>
      </c>
    </row>
    <row r="599" spans="1:3" x14ac:dyDescent="0.25">
      <c r="A599" t="s">
        <v>113</v>
      </c>
      <c r="B599" t="s">
        <v>712</v>
      </c>
      <c r="C599" t="s">
        <v>49</v>
      </c>
    </row>
    <row r="600" spans="1:3" x14ac:dyDescent="0.25">
      <c r="A600" t="s">
        <v>113</v>
      </c>
      <c r="B600" t="s">
        <v>713</v>
      </c>
      <c r="C600" t="s">
        <v>49</v>
      </c>
    </row>
    <row r="601" spans="1:3" x14ac:dyDescent="0.25">
      <c r="A601" t="s">
        <v>113</v>
      </c>
      <c r="B601" t="s">
        <v>714</v>
      </c>
      <c r="C601" t="s">
        <v>49</v>
      </c>
    </row>
    <row r="602" spans="1:3" x14ac:dyDescent="0.25">
      <c r="A602" t="s">
        <v>113</v>
      </c>
      <c r="B602" t="s">
        <v>715</v>
      </c>
      <c r="C602" t="s">
        <v>49</v>
      </c>
    </row>
    <row r="603" spans="1:3" x14ac:dyDescent="0.25">
      <c r="A603" t="s">
        <v>113</v>
      </c>
      <c r="B603" t="s">
        <v>716</v>
      </c>
      <c r="C603" t="s">
        <v>33</v>
      </c>
    </row>
    <row r="604" spans="1:3" x14ac:dyDescent="0.25">
      <c r="A604" t="s">
        <v>113</v>
      </c>
      <c r="B604" t="s">
        <v>717</v>
      </c>
      <c r="C604" t="s">
        <v>33</v>
      </c>
    </row>
    <row r="605" spans="1:3" x14ac:dyDescent="0.25">
      <c r="A605" t="s">
        <v>113</v>
      </c>
      <c r="B605" t="s">
        <v>718</v>
      </c>
      <c r="C605" t="s">
        <v>49</v>
      </c>
    </row>
    <row r="606" spans="1:3" x14ac:dyDescent="0.25">
      <c r="A606" t="s">
        <v>113</v>
      </c>
      <c r="B606" t="s">
        <v>719</v>
      </c>
      <c r="C606" t="s">
        <v>33</v>
      </c>
    </row>
    <row r="607" spans="1:3" x14ac:dyDescent="0.25">
      <c r="A607" t="s">
        <v>113</v>
      </c>
      <c r="B607" t="s">
        <v>720</v>
      </c>
      <c r="C607" t="s">
        <v>71</v>
      </c>
    </row>
    <row r="608" spans="1:3" x14ac:dyDescent="0.25">
      <c r="A608" t="s">
        <v>113</v>
      </c>
      <c r="B608" t="s">
        <v>721</v>
      </c>
      <c r="C608" t="s">
        <v>49</v>
      </c>
    </row>
    <row r="609" spans="1:3" x14ac:dyDescent="0.25">
      <c r="A609" t="s">
        <v>113</v>
      </c>
      <c r="B609" t="s">
        <v>722</v>
      </c>
      <c r="C609" t="s">
        <v>115</v>
      </c>
    </row>
    <row r="610" spans="1:3" x14ac:dyDescent="0.25">
      <c r="A610" t="s">
        <v>113</v>
      </c>
      <c r="B610" t="s">
        <v>723</v>
      </c>
      <c r="C610" t="s">
        <v>49</v>
      </c>
    </row>
    <row r="611" spans="1:3" x14ac:dyDescent="0.25">
      <c r="A611" t="s">
        <v>113</v>
      </c>
      <c r="B611" t="s">
        <v>724</v>
      </c>
      <c r="C611" t="s">
        <v>115</v>
      </c>
    </row>
    <row r="612" spans="1:3" x14ac:dyDescent="0.25">
      <c r="A612" t="s">
        <v>113</v>
      </c>
      <c r="B612" t="s">
        <v>725</v>
      </c>
      <c r="C612" t="s">
        <v>71</v>
      </c>
    </row>
    <row r="613" spans="1:3" x14ac:dyDescent="0.25">
      <c r="A613" t="s">
        <v>113</v>
      </c>
      <c r="B613" t="s">
        <v>726</v>
      </c>
      <c r="C613" t="s">
        <v>33</v>
      </c>
    </row>
    <row r="614" spans="1:3" x14ac:dyDescent="0.25">
      <c r="A614" t="s">
        <v>113</v>
      </c>
      <c r="B614" t="s">
        <v>727</v>
      </c>
      <c r="C614" t="s">
        <v>49</v>
      </c>
    </row>
    <row r="615" spans="1:3" x14ac:dyDescent="0.25">
      <c r="A615" t="s">
        <v>113</v>
      </c>
      <c r="B615" t="s">
        <v>728</v>
      </c>
      <c r="C615" t="s">
        <v>49</v>
      </c>
    </row>
    <row r="616" spans="1:3" x14ac:dyDescent="0.25">
      <c r="A616" t="s">
        <v>113</v>
      </c>
      <c r="B616" t="s">
        <v>729</v>
      </c>
      <c r="C616" t="s">
        <v>115</v>
      </c>
    </row>
    <row r="617" spans="1:3" x14ac:dyDescent="0.25">
      <c r="A617" t="s">
        <v>113</v>
      </c>
      <c r="B617" t="s">
        <v>730</v>
      </c>
      <c r="C617" t="s">
        <v>49</v>
      </c>
    </row>
    <row r="618" spans="1:3" x14ac:dyDescent="0.25">
      <c r="A618" t="s">
        <v>113</v>
      </c>
      <c r="B618" t="s">
        <v>731</v>
      </c>
      <c r="C618" t="s">
        <v>115</v>
      </c>
    </row>
    <row r="619" spans="1:3" x14ac:dyDescent="0.25">
      <c r="A619" t="s">
        <v>113</v>
      </c>
      <c r="B619" t="s">
        <v>732</v>
      </c>
      <c r="C619" t="s">
        <v>33</v>
      </c>
    </row>
    <row r="620" spans="1:3" x14ac:dyDescent="0.25">
      <c r="A620" t="s">
        <v>113</v>
      </c>
      <c r="B620" t="s">
        <v>733</v>
      </c>
      <c r="C620" t="s">
        <v>115</v>
      </c>
    </row>
    <row r="621" spans="1:3" x14ac:dyDescent="0.25">
      <c r="A621" t="s">
        <v>113</v>
      </c>
      <c r="B621" t="s">
        <v>734</v>
      </c>
      <c r="C621" t="s">
        <v>71</v>
      </c>
    </row>
    <row r="622" spans="1:3" x14ac:dyDescent="0.25">
      <c r="A622" t="s">
        <v>113</v>
      </c>
      <c r="B622" t="s">
        <v>735</v>
      </c>
      <c r="C622" t="s">
        <v>49</v>
      </c>
    </row>
    <row r="623" spans="1:3" x14ac:dyDescent="0.25">
      <c r="A623" t="s">
        <v>113</v>
      </c>
      <c r="B623" t="s">
        <v>736</v>
      </c>
      <c r="C623" t="s">
        <v>71</v>
      </c>
    </row>
    <row r="624" spans="1:3" x14ac:dyDescent="0.25">
      <c r="A624" t="s">
        <v>113</v>
      </c>
      <c r="B624" t="s">
        <v>737</v>
      </c>
      <c r="C624" t="s">
        <v>49</v>
      </c>
    </row>
    <row r="625" spans="1:3" x14ac:dyDescent="0.25">
      <c r="A625" t="s">
        <v>113</v>
      </c>
      <c r="B625" t="s">
        <v>738</v>
      </c>
      <c r="C625" t="s">
        <v>49</v>
      </c>
    </row>
    <row r="626" spans="1:3" x14ac:dyDescent="0.25">
      <c r="A626" t="s">
        <v>113</v>
      </c>
      <c r="B626" t="s">
        <v>739</v>
      </c>
      <c r="C626" t="s">
        <v>33</v>
      </c>
    </row>
    <row r="627" spans="1:3" x14ac:dyDescent="0.25">
      <c r="A627" t="s">
        <v>113</v>
      </c>
      <c r="B627" t="s">
        <v>740</v>
      </c>
      <c r="C627" t="s">
        <v>115</v>
      </c>
    </row>
    <row r="628" spans="1:3" x14ac:dyDescent="0.25">
      <c r="A628" t="s">
        <v>113</v>
      </c>
      <c r="B628" t="s">
        <v>741</v>
      </c>
      <c r="C628" t="s">
        <v>49</v>
      </c>
    </row>
    <row r="629" spans="1:3" x14ac:dyDescent="0.25">
      <c r="A629" t="s">
        <v>113</v>
      </c>
      <c r="B629" t="s">
        <v>742</v>
      </c>
      <c r="C629" t="s">
        <v>115</v>
      </c>
    </row>
    <row r="630" spans="1:3" x14ac:dyDescent="0.25">
      <c r="A630" t="s">
        <v>113</v>
      </c>
      <c r="B630" t="s">
        <v>743</v>
      </c>
      <c r="C630" t="s">
        <v>115</v>
      </c>
    </row>
    <row r="631" spans="1:3" x14ac:dyDescent="0.25">
      <c r="A631" t="s">
        <v>113</v>
      </c>
      <c r="B631" t="s">
        <v>744</v>
      </c>
      <c r="C631" t="s">
        <v>115</v>
      </c>
    </row>
    <row r="632" spans="1:3" x14ac:dyDescent="0.25">
      <c r="A632" t="s">
        <v>113</v>
      </c>
      <c r="B632" t="s">
        <v>745</v>
      </c>
      <c r="C632" t="s">
        <v>49</v>
      </c>
    </row>
    <row r="633" spans="1:3" x14ac:dyDescent="0.25">
      <c r="A633" t="s">
        <v>113</v>
      </c>
      <c r="B633" t="s">
        <v>746</v>
      </c>
      <c r="C633" t="s">
        <v>115</v>
      </c>
    </row>
    <row r="634" spans="1:3" x14ac:dyDescent="0.25">
      <c r="A634" t="s">
        <v>113</v>
      </c>
      <c r="B634" t="s">
        <v>747</v>
      </c>
      <c r="C634" t="s">
        <v>71</v>
      </c>
    </row>
    <row r="635" spans="1:3" x14ac:dyDescent="0.25">
      <c r="A635" t="s">
        <v>113</v>
      </c>
      <c r="B635" t="s">
        <v>748</v>
      </c>
      <c r="C635" t="s">
        <v>33</v>
      </c>
    </row>
    <row r="636" spans="1:3" x14ac:dyDescent="0.25">
      <c r="A636" t="s">
        <v>113</v>
      </c>
      <c r="B636" t="s">
        <v>749</v>
      </c>
      <c r="C636" t="s">
        <v>71</v>
      </c>
    </row>
    <row r="637" spans="1:3" x14ac:dyDescent="0.25">
      <c r="A637" t="s">
        <v>113</v>
      </c>
      <c r="B637" t="s">
        <v>750</v>
      </c>
      <c r="C637" t="s">
        <v>33</v>
      </c>
    </row>
    <row r="638" spans="1:3" x14ac:dyDescent="0.25">
      <c r="A638" t="s">
        <v>113</v>
      </c>
      <c r="B638" t="s">
        <v>751</v>
      </c>
      <c r="C638" t="s">
        <v>71</v>
      </c>
    </row>
    <row r="639" spans="1:3" x14ac:dyDescent="0.25">
      <c r="A639" t="s">
        <v>113</v>
      </c>
      <c r="B639" t="s">
        <v>752</v>
      </c>
      <c r="C639" t="s">
        <v>71</v>
      </c>
    </row>
    <row r="640" spans="1:3" x14ac:dyDescent="0.25">
      <c r="A640" t="s">
        <v>113</v>
      </c>
      <c r="B640" t="s">
        <v>753</v>
      </c>
      <c r="C640" t="s">
        <v>49</v>
      </c>
    </row>
    <row r="641" spans="1:3" x14ac:dyDescent="0.25">
      <c r="A641" t="s">
        <v>113</v>
      </c>
      <c r="B641" t="s">
        <v>754</v>
      </c>
      <c r="C641" t="s">
        <v>33</v>
      </c>
    </row>
    <row r="642" spans="1:3" x14ac:dyDescent="0.25">
      <c r="A642" t="s">
        <v>113</v>
      </c>
      <c r="B642" t="s">
        <v>755</v>
      </c>
      <c r="C642" t="s">
        <v>115</v>
      </c>
    </row>
    <row r="643" spans="1:3" x14ac:dyDescent="0.25">
      <c r="A643" t="s">
        <v>113</v>
      </c>
      <c r="B643" t="s">
        <v>756</v>
      </c>
      <c r="C643" t="s">
        <v>71</v>
      </c>
    </row>
    <row r="644" spans="1:3" x14ac:dyDescent="0.25">
      <c r="A644" t="s">
        <v>113</v>
      </c>
      <c r="B644" t="s">
        <v>757</v>
      </c>
      <c r="C644" t="s">
        <v>49</v>
      </c>
    </row>
    <row r="645" spans="1:3" x14ac:dyDescent="0.25">
      <c r="A645" t="s">
        <v>113</v>
      </c>
      <c r="B645" t="s">
        <v>758</v>
      </c>
      <c r="C645" t="s">
        <v>33</v>
      </c>
    </row>
    <row r="646" spans="1:3" x14ac:dyDescent="0.25">
      <c r="A646" t="s">
        <v>113</v>
      </c>
      <c r="B646" t="s">
        <v>759</v>
      </c>
      <c r="C646" t="s">
        <v>71</v>
      </c>
    </row>
    <row r="647" spans="1:3" x14ac:dyDescent="0.25">
      <c r="A647" t="s">
        <v>113</v>
      </c>
      <c r="B647" t="s">
        <v>760</v>
      </c>
      <c r="C647" t="s">
        <v>115</v>
      </c>
    </row>
    <row r="648" spans="1:3" x14ac:dyDescent="0.25">
      <c r="A648" t="s">
        <v>113</v>
      </c>
      <c r="B648" t="s">
        <v>761</v>
      </c>
      <c r="C648" t="s">
        <v>49</v>
      </c>
    </row>
    <row r="649" spans="1:3" x14ac:dyDescent="0.25">
      <c r="A649" t="s">
        <v>113</v>
      </c>
      <c r="B649" t="s">
        <v>762</v>
      </c>
      <c r="C649" t="s">
        <v>33</v>
      </c>
    </row>
    <row r="650" spans="1:3" x14ac:dyDescent="0.25">
      <c r="A650" t="s">
        <v>113</v>
      </c>
      <c r="B650" t="s">
        <v>763</v>
      </c>
      <c r="C650" t="s">
        <v>33</v>
      </c>
    </row>
    <row r="651" spans="1:3" x14ac:dyDescent="0.25">
      <c r="A651" t="s">
        <v>113</v>
      </c>
      <c r="B651" t="s">
        <v>764</v>
      </c>
      <c r="C651" t="s">
        <v>115</v>
      </c>
    </row>
    <row r="652" spans="1:3" x14ac:dyDescent="0.25">
      <c r="A652" t="s">
        <v>113</v>
      </c>
      <c r="B652" t="s">
        <v>765</v>
      </c>
      <c r="C652" t="s">
        <v>33</v>
      </c>
    </row>
    <row r="653" spans="1:3" x14ac:dyDescent="0.25">
      <c r="A653" t="s">
        <v>113</v>
      </c>
      <c r="B653" t="s">
        <v>766</v>
      </c>
      <c r="C653" t="s">
        <v>71</v>
      </c>
    </row>
    <row r="654" spans="1:3" x14ac:dyDescent="0.25">
      <c r="A654" t="s">
        <v>113</v>
      </c>
      <c r="B654" t="s">
        <v>767</v>
      </c>
      <c r="C654" t="s">
        <v>71</v>
      </c>
    </row>
    <row r="655" spans="1:3" x14ac:dyDescent="0.25">
      <c r="A655" t="s">
        <v>113</v>
      </c>
      <c r="B655" t="s">
        <v>768</v>
      </c>
      <c r="C655" t="s">
        <v>49</v>
      </c>
    </row>
    <row r="656" spans="1:3" x14ac:dyDescent="0.25">
      <c r="A656" t="s">
        <v>113</v>
      </c>
      <c r="B656" t="s">
        <v>769</v>
      </c>
      <c r="C656" t="s">
        <v>33</v>
      </c>
    </row>
    <row r="657" spans="1:3" x14ac:dyDescent="0.25">
      <c r="A657" t="s">
        <v>113</v>
      </c>
      <c r="B657" t="s">
        <v>770</v>
      </c>
      <c r="C657" t="s">
        <v>71</v>
      </c>
    </row>
    <row r="658" spans="1:3" x14ac:dyDescent="0.25">
      <c r="A658" t="s">
        <v>113</v>
      </c>
      <c r="B658" t="s">
        <v>771</v>
      </c>
      <c r="C658" t="s">
        <v>71</v>
      </c>
    </row>
    <row r="659" spans="1:3" x14ac:dyDescent="0.25">
      <c r="A659" t="s">
        <v>113</v>
      </c>
      <c r="B659" t="s">
        <v>772</v>
      </c>
      <c r="C659" t="s">
        <v>71</v>
      </c>
    </row>
    <row r="660" spans="1:3" x14ac:dyDescent="0.25">
      <c r="A660" t="s">
        <v>113</v>
      </c>
      <c r="B660" t="s">
        <v>773</v>
      </c>
      <c r="C660" t="s">
        <v>115</v>
      </c>
    </row>
    <row r="661" spans="1:3" x14ac:dyDescent="0.25">
      <c r="A661" t="s">
        <v>113</v>
      </c>
      <c r="B661" t="s">
        <v>774</v>
      </c>
      <c r="C661" t="s">
        <v>33</v>
      </c>
    </row>
    <row r="662" spans="1:3" x14ac:dyDescent="0.25">
      <c r="A662" t="s">
        <v>113</v>
      </c>
      <c r="B662" t="s">
        <v>775</v>
      </c>
      <c r="C662" t="s">
        <v>71</v>
      </c>
    </row>
    <row r="663" spans="1:3" x14ac:dyDescent="0.25">
      <c r="A663" t="s">
        <v>113</v>
      </c>
      <c r="B663" t="s">
        <v>776</v>
      </c>
      <c r="C663" t="s">
        <v>71</v>
      </c>
    </row>
    <row r="664" spans="1:3" x14ac:dyDescent="0.25">
      <c r="A664" t="s">
        <v>113</v>
      </c>
      <c r="B664" t="s">
        <v>777</v>
      </c>
      <c r="C664" t="s">
        <v>33</v>
      </c>
    </row>
    <row r="665" spans="1:3" x14ac:dyDescent="0.25">
      <c r="A665" t="s">
        <v>113</v>
      </c>
      <c r="B665" t="s">
        <v>778</v>
      </c>
      <c r="C665" t="s">
        <v>71</v>
      </c>
    </row>
    <row r="666" spans="1:3" x14ac:dyDescent="0.25">
      <c r="A666" t="s">
        <v>113</v>
      </c>
      <c r="B666" t="s">
        <v>779</v>
      </c>
      <c r="C666" t="s">
        <v>33</v>
      </c>
    </row>
    <row r="667" spans="1:3" x14ac:dyDescent="0.25">
      <c r="A667" t="s">
        <v>113</v>
      </c>
      <c r="B667" t="s">
        <v>780</v>
      </c>
      <c r="C667" t="s">
        <v>33</v>
      </c>
    </row>
    <row r="668" spans="1:3" x14ac:dyDescent="0.25">
      <c r="A668" t="s">
        <v>113</v>
      </c>
      <c r="B668" t="s">
        <v>781</v>
      </c>
      <c r="C668" t="s">
        <v>49</v>
      </c>
    </row>
    <row r="669" spans="1:3" x14ac:dyDescent="0.25">
      <c r="A669" t="s">
        <v>113</v>
      </c>
      <c r="B669" t="s">
        <v>782</v>
      </c>
      <c r="C669" t="s">
        <v>49</v>
      </c>
    </row>
    <row r="670" spans="1:3" x14ac:dyDescent="0.25">
      <c r="A670" t="s">
        <v>113</v>
      </c>
      <c r="B670" t="s">
        <v>783</v>
      </c>
      <c r="C670" t="s">
        <v>115</v>
      </c>
    </row>
    <row r="671" spans="1:3" x14ac:dyDescent="0.25">
      <c r="A671" t="s">
        <v>113</v>
      </c>
      <c r="B671" t="s">
        <v>784</v>
      </c>
      <c r="C671" t="s">
        <v>33</v>
      </c>
    </row>
    <row r="672" spans="1:3" x14ac:dyDescent="0.25">
      <c r="A672" t="s">
        <v>113</v>
      </c>
      <c r="B672" t="s">
        <v>785</v>
      </c>
      <c r="C672" t="s">
        <v>115</v>
      </c>
    </row>
    <row r="673" spans="1:3" x14ac:dyDescent="0.25">
      <c r="A673" t="s">
        <v>113</v>
      </c>
      <c r="B673" t="s">
        <v>786</v>
      </c>
      <c r="C673" t="s">
        <v>115</v>
      </c>
    </row>
    <row r="674" spans="1:3" x14ac:dyDescent="0.25">
      <c r="A674" t="s">
        <v>113</v>
      </c>
      <c r="B674" t="s">
        <v>787</v>
      </c>
      <c r="C674" t="s">
        <v>33</v>
      </c>
    </row>
    <row r="675" spans="1:3" x14ac:dyDescent="0.25">
      <c r="A675" t="s">
        <v>113</v>
      </c>
      <c r="B675" t="s">
        <v>788</v>
      </c>
      <c r="C675" t="s">
        <v>71</v>
      </c>
    </row>
    <row r="676" spans="1:3" x14ac:dyDescent="0.25">
      <c r="A676" t="s">
        <v>113</v>
      </c>
      <c r="B676" t="s">
        <v>789</v>
      </c>
      <c r="C676" t="s">
        <v>33</v>
      </c>
    </row>
    <row r="677" spans="1:3" x14ac:dyDescent="0.25">
      <c r="A677" t="s">
        <v>113</v>
      </c>
      <c r="B677" t="s">
        <v>790</v>
      </c>
      <c r="C677" t="s">
        <v>71</v>
      </c>
    </row>
    <row r="678" spans="1:3" x14ac:dyDescent="0.25">
      <c r="A678" t="s">
        <v>113</v>
      </c>
      <c r="B678" t="s">
        <v>791</v>
      </c>
      <c r="C678" t="s">
        <v>115</v>
      </c>
    </row>
    <row r="679" spans="1:3" x14ac:dyDescent="0.25">
      <c r="A679" t="s">
        <v>113</v>
      </c>
      <c r="B679" t="s">
        <v>41</v>
      </c>
      <c r="C679" t="s">
        <v>49</v>
      </c>
    </row>
    <row r="680" spans="1:3" x14ac:dyDescent="0.25">
      <c r="A680" t="s">
        <v>113</v>
      </c>
      <c r="B680" t="s">
        <v>792</v>
      </c>
      <c r="C680" t="s">
        <v>33</v>
      </c>
    </row>
    <row r="681" spans="1:3" x14ac:dyDescent="0.25">
      <c r="A681" t="s">
        <v>113</v>
      </c>
      <c r="B681" t="s">
        <v>793</v>
      </c>
      <c r="C681" t="s">
        <v>115</v>
      </c>
    </row>
    <row r="682" spans="1:3" x14ac:dyDescent="0.25">
      <c r="A682" t="s">
        <v>113</v>
      </c>
      <c r="B682" t="s">
        <v>794</v>
      </c>
      <c r="C682" t="s">
        <v>49</v>
      </c>
    </row>
    <row r="683" spans="1:3" x14ac:dyDescent="0.25">
      <c r="A683" t="s">
        <v>113</v>
      </c>
      <c r="B683" t="s">
        <v>795</v>
      </c>
      <c r="C683" t="s">
        <v>33</v>
      </c>
    </row>
    <row r="684" spans="1:3" x14ac:dyDescent="0.25">
      <c r="A684" t="s">
        <v>113</v>
      </c>
      <c r="B684" t="s">
        <v>796</v>
      </c>
      <c r="C684" t="s">
        <v>49</v>
      </c>
    </row>
    <row r="685" spans="1:3" x14ac:dyDescent="0.25">
      <c r="A685" t="s">
        <v>113</v>
      </c>
      <c r="B685" t="s">
        <v>797</v>
      </c>
      <c r="C685" t="s">
        <v>33</v>
      </c>
    </row>
    <row r="686" spans="1:3" x14ac:dyDescent="0.25">
      <c r="A686" t="s">
        <v>113</v>
      </c>
      <c r="B686" t="s">
        <v>798</v>
      </c>
      <c r="C686" t="s">
        <v>115</v>
      </c>
    </row>
    <row r="687" spans="1:3" x14ac:dyDescent="0.25">
      <c r="A687" t="s">
        <v>113</v>
      </c>
      <c r="B687" t="s">
        <v>799</v>
      </c>
      <c r="C687" t="s">
        <v>49</v>
      </c>
    </row>
    <row r="688" spans="1:3" x14ac:dyDescent="0.25">
      <c r="A688" t="s">
        <v>113</v>
      </c>
      <c r="B688" t="s">
        <v>800</v>
      </c>
      <c r="C688" t="s">
        <v>33</v>
      </c>
    </row>
    <row r="689" spans="1:3" x14ac:dyDescent="0.25">
      <c r="A689" t="s">
        <v>113</v>
      </c>
      <c r="B689" t="s">
        <v>801</v>
      </c>
      <c r="C689" t="s">
        <v>71</v>
      </c>
    </row>
    <row r="690" spans="1:3" x14ac:dyDescent="0.25">
      <c r="A690" t="s">
        <v>113</v>
      </c>
      <c r="B690" t="s">
        <v>802</v>
      </c>
      <c r="C690" t="s">
        <v>33</v>
      </c>
    </row>
    <row r="691" spans="1:3" x14ac:dyDescent="0.25">
      <c r="A691" t="s">
        <v>113</v>
      </c>
      <c r="B691" t="s">
        <v>803</v>
      </c>
      <c r="C691" t="s">
        <v>115</v>
      </c>
    </row>
    <row r="692" spans="1:3" x14ac:dyDescent="0.25">
      <c r="A692" t="s">
        <v>113</v>
      </c>
      <c r="B692" t="s">
        <v>804</v>
      </c>
      <c r="C692" t="s">
        <v>33</v>
      </c>
    </row>
    <row r="693" spans="1:3" x14ac:dyDescent="0.25">
      <c r="A693" t="s">
        <v>113</v>
      </c>
      <c r="B693" t="s">
        <v>805</v>
      </c>
      <c r="C693" t="s">
        <v>49</v>
      </c>
    </row>
    <row r="694" spans="1:3" x14ac:dyDescent="0.25">
      <c r="A694" t="s">
        <v>113</v>
      </c>
      <c r="B694" t="s">
        <v>806</v>
      </c>
      <c r="C694" t="s">
        <v>33</v>
      </c>
    </row>
    <row r="695" spans="1:3" x14ac:dyDescent="0.25">
      <c r="A695" t="s">
        <v>113</v>
      </c>
      <c r="B695" t="s">
        <v>807</v>
      </c>
      <c r="C695" t="s">
        <v>49</v>
      </c>
    </row>
    <row r="696" spans="1:3" x14ac:dyDescent="0.25">
      <c r="A696" t="s">
        <v>113</v>
      </c>
      <c r="B696" t="s">
        <v>808</v>
      </c>
      <c r="C696" t="s">
        <v>33</v>
      </c>
    </row>
    <row r="697" spans="1:3" x14ac:dyDescent="0.25">
      <c r="A697" t="s">
        <v>113</v>
      </c>
      <c r="B697" t="s">
        <v>809</v>
      </c>
      <c r="C697" t="s">
        <v>71</v>
      </c>
    </row>
    <row r="698" spans="1:3" x14ac:dyDescent="0.25">
      <c r="A698" t="s">
        <v>113</v>
      </c>
      <c r="B698" t="s">
        <v>810</v>
      </c>
      <c r="C698" t="s">
        <v>33</v>
      </c>
    </row>
    <row r="699" spans="1:3" x14ac:dyDescent="0.25">
      <c r="A699" t="s">
        <v>113</v>
      </c>
      <c r="B699" t="s">
        <v>811</v>
      </c>
      <c r="C699" t="s">
        <v>49</v>
      </c>
    </row>
    <row r="700" spans="1:3" x14ac:dyDescent="0.25">
      <c r="A700" t="s">
        <v>113</v>
      </c>
      <c r="B700" t="s">
        <v>812</v>
      </c>
      <c r="C700" t="s">
        <v>33</v>
      </c>
    </row>
    <row r="701" spans="1:3" x14ac:dyDescent="0.25">
      <c r="A701" t="s">
        <v>113</v>
      </c>
      <c r="B701" t="s">
        <v>813</v>
      </c>
      <c r="C701" t="s">
        <v>115</v>
      </c>
    </row>
    <row r="702" spans="1:3" x14ac:dyDescent="0.25">
      <c r="A702" t="s">
        <v>113</v>
      </c>
      <c r="B702" t="s">
        <v>814</v>
      </c>
      <c r="C702" t="s">
        <v>49</v>
      </c>
    </row>
    <row r="703" spans="1:3" x14ac:dyDescent="0.25">
      <c r="A703" t="s">
        <v>113</v>
      </c>
      <c r="B703" t="s">
        <v>815</v>
      </c>
      <c r="C703" t="s">
        <v>33</v>
      </c>
    </row>
    <row r="704" spans="1:3" x14ac:dyDescent="0.25">
      <c r="A704" t="s">
        <v>113</v>
      </c>
      <c r="B704" t="s">
        <v>816</v>
      </c>
      <c r="C704" t="s">
        <v>49</v>
      </c>
    </row>
    <row r="705" spans="1:3" x14ac:dyDescent="0.25">
      <c r="A705" t="s">
        <v>113</v>
      </c>
      <c r="B705" t="s">
        <v>817</v>
      </c>
      <c r="C705" t="s">
        <v>33</v>
      </c>
    </row>
    <row r="706" spans="1:3" x14ac:dyDescent="0.25">
      <c r="A706" t="s">
        <v>113</v>
      </c>
      <c r="B706" t="s">
        <v>818</v>
      </c>
      <c r="C706" t="s">
        <v>115</v>
      </c>
    </row>
    <row r="707" spans="1:3" x14ac:dyDescent="0.25">
      <c r="A707" t="s">
        <v>113</v>
      </c>
      <c r="B707" t="s">
        <v>819</v>
      </c>
      <c r="C707" t="s">
        <v>49</v>
      </c>
    </row>
    <row r="708" spans="1:3" x14ac:dyDescent="0.25">
      <c r="A708" t="s">
        <v>113</v>
      </c>
      <c r="B708" t="s">
        <v>820</v>
      </c>
      <c r="C708" t="s">
        <v>33</v>
      </c>
    </row>
    <row r="709" spans="1:3" x14ac:dyDescent="0.25">
      <c r="A709" t="s">
        <v>113</v>
      </c>
      <c r="B709" t="s">
        <v>821</v>
      </c>
      <c r="C709" t="s">
        <v>49</v>
      </c>
    </row>
    <row r="710" spans="1:3" x14ac:dyDescent="0.25">
      <c r="A710" t="s">
        <v>113</v>
      </c>
      <c r="B710" t="s">
        <v>822</v>
      </c>
      <c r="C710" t="s">
        <v>71</v>
      </c>
    </row>
    <row r="711" spans="1:3" x14ac:dyDescent="0.25">
      <c r="A711" t="s">
        <v>113</v>
      </c>
      <c r="B711" t="s">
        <v>823</v>
      </c>
      <c r="C711" t="s">
        <v>115</v>
      </c>
    </row>
    <row r="712" spans="1:3" x14ac:dyDescent="0.25">
      <c r="A712" t="s">
        <v>113</v>
      </c>
      <c r="B712" t="s">
        <v>824</v>
      </c>
      <c r="C712" t="s">
        <v>33</v>
      </c>
    </row>
    <row r="713" spans="1:3" x14ac:dyDescent="0.25">
      <c r="A713" t="s">
        <v>113</v>
      </c>
      <c r="B713" t="s">
        <v>825</v>
      </c>
      <c r="C713" t="s">
        <v>71</v>
      </c>
    </row>
    <row r="714" spans="1:3" x14ac:dyDescent="0.25">
      <c r="A714" t="s">
        <v>113</v>
      </c>
      <c r="B714" t="s">
        <v>826</v>
      </c>
      <c r="C714" t="s">
        <v>49</v>
      </c>
    </row>
    <row r="715" spans="1:3" x14ac:dyDescent="0.25">
      <c r="A715" t="s">
        <v>113</v>
      </c>
      <c r="B715" t="s">
        <v>827</v>
      </c>
      <c r="C715" t="s">
        <v>71</v>
      </c>
    </row>
    <row r="716" spans="1:3" x14ac:dyDescent="0.25">
      <c r="A716" t="s">
        <v>113</v>
      </c>
      <c r="B716" t="s">
        <v>828</v>
      </c>
      <c r="C716" t="s">
        <v>71</v>
      </c>
    </row>
    <row r="717" spans="1:3" x14ac:dyDescent="0.25">
      <c r="A717" t="s">
        <v>113</v>
      </c>
      <c r="B717" t="s">
        <v>829</v>
      </c>
      <c r="C717" t="s">
        <v>115</v>
      </c>
    </row>
    <row r="718" spans="1:3" x14ac:dyDescent="0.25">
      <c r="A718" t="s">
        <v>113</v>
      </c>
      <c r="B718" t="s">
        <v>830</v>
      </c>
      <c r="C718" t="s">
        <v>71</v>
      </c>
    </row>
    <row r="719" spans="1:3" x14ac:dyDescent="0.25">
      <c r="A719" t="s">
        <v>113</v>
      </c>
      <c r="B719" t="s">
        <v>831</v>
      </c>
      <c r="C719" t="s">
        <v>33</v>
      </c>
    </row>
    <row r="720" spans="1:3" x14ac:dyDescent="0.25">
      <c r="A720" t="s">
        <v>113</v>
      </c>
      <c r="B720" t="s">
        <v>832</v>
      </c>
      <c r="C720" t="s">
        <v>71</v>
      </c>
    </row>
    <row r="721" spans="1:3" x14ac:dyDescent="0.25">
      <c r="A721" t="s">
        <v>113</v>
      </c>
      <c r="B721" t="s">
        <v>833</v>
      </c>
      <c r="C721" t="s">
        <v>33</v>
      </c>
    </row>
    <row r="722" spans="1:3" x14ac:dyDescent="0.25">
      <c r="A722" t="s">
        <v>113</v>
      </c>
      <c r="B722" t="s">
        <v>834</v>
      </c>
      <c r="C722" t="s">
        <v>71</v>
      </c>
    </row>
    <row r="723" spans="1:3" x14ac:dyDescent="0.25">
      <c r="A723" t="s">
        <v>113</v>
      </c>
      <c r="B723" t="s">
        <v>835</v>
      </c>
      <c r="C723" t="s">
        <v>49</v>
      </c>
    </row>
    <row r="724" spans="1:3" x14ac:dyDescent="0.25">
      <c r="A724" t="s">
        <v>113</v>
      </c>
      <c r="B724" t="s">
        <v>836</v>
      </c>
      <c r="C724" t="s">
        <v>33</v>
      </c>
    </row>
    <row r="725" spans="1:3" x14ac:dyDescent="0.25">
      <c r="A725" t="s">
        <v>113</v>
      </c>
      <c r="B725" t="s">
        <v>837</v>
      </c>
      <c r="C725" t="s">
        <v>49</v>
      </c>
    </row>
    <row r="726" spans="1:3" x14ac:dyDescent="0.25">
      <c r="A726" t="s">
        <v>113</v>
      </c>
      <c r="B726" t="s">
        <v>838</v>
      </c>
      <c r="C726" t="s">
        <v>115</v>
      </c>
    </row>
    <row r="727" spans="1:3" x14ac:dyDescent="0.25">
      <c r="A727" t="s">
        <v>113</v>
      </c>
      <c r="B727" t="s">
        <v>839</v>
      </c>
      <c r="C727" t="s">
        <v>33</v>
      </c>
    </row>
    <row r="728" spans="1:3" x14ac:dyDescent="0.25">
      <c r="A728" t="s">
        <v>113</v>
      </c>
      <c r="B728" t="s">
        <v>840</v>
      </c>
      <c r="C728" t="s">
        <v>115</v>
      </c>
    </row>
    <row r="729" spans="1:3" x14ac:dyDescent="0.25">
      <c r="A729" t="s">
        <v>113</v>
      </c>
      <c r="B729" t="s">
        <v>841</v>
      </c>
      <c r="C729" t="s">
        <v>71</v>
      </c>
    </row>
    <row r="730" spans="1:3" x14ac:dyDescent="0.25">
      <c r="A730" t="s">
        <v>113</v>
      </c>
      <c r="B730" t="s">
        <v>842</v>
      </c>
      <c r="C730" t="s">
        <v>33</v>
      </c>
    </row>
    <row r="731" spans="1:3" x14ac:dyDescent="0.25">
      <c r="A731" t="s">
        <v>113</v>
      </c>
      <c r="B731" t="s">
        <v>843</v>
      </c>
      <c r="C731" t="s">
        <v>71</v>
      </c>
    </row>
    <row r="732" spans="1:3" x14ac:dyDescent="0.25">
      <c r="A732" t="s">
        <v>113</v>
      </c>
      <c r="B732" t="s">
        <v>844</v>
      </c>
      <c r="C732" t="s">
        <v>71</v>
      </c>
    </row>
    <row r="733" spans="1:3" x14ac:dyDescent="0.25">
      <c r="A733" t="s">
        <v>113</v>
      </c>
      <c r="B733" t="s">
        <v>845</v>
      </c>
      <c r="C733" t="s">
        <v>33</v>
      </c>
    </row>
    <row r="734" spans="1:3" x14ac:dyDescent="0.25">
      <c r="A734" t="s">
        <v>113</v>
      </c>
      <c r="B734" t="s">
        <v>846</v>
      </c>
      <c r="C734" t="s">
        <v>49</v>
      </c>
    </row>
    <row r="735" spans="1:3" x14ac:dyDescent="0.25">
      <c r="A735" t="s">
        <v>113</v>
      </c>
      <c r="B735" t="s">
        <v>847</v>
      </c>
      <c r="C735" t="s">
        <v>71</v>
      </c>
    </row>
    <row r="736" spans="1:3" x14ac:dyDescent="0.25">
      <c r="A736" t="s">
        <v>113</v>
      </c>
      <c r="B736" t="s">
        <v>848</v>
      </c>
      <c r="C736" t="s">
        <v>49</v>
      </c>
    </row>
    <row r="737" spans="1:3" x14ac:dyDescent="0.25">
      <c r="A737" t="s">
        <v>113</v>
      </c>
      <c r="B737" t="s">
        <v>849</v>
      </c>
      <c r="C737" t="s">
        <v>115</v>
      </c>
    </row>
    <row r="738" spans="1:3" x14ac:dyDescent="0.25">
      <c r="A738" t="s">
        <v>113</v>
      </c>
      <c r="B738" t="s">
        <v>850</v>
      </c>
      <c r="C738" t="s">
        <v>49</v>
      </c>
    </row>
    <row r="739" spans="1:3" x14ac:dyDescent="0.25">
      <c r="A739" t="s">
        <v>113</v>
      </c>
      <c r="B739" t="s">
        <v>851</v>
      </c>
      <c r="C739" t="s">
        <v>49</v>
      </c>
    </row>
    <row r="740" spans="1:3" x14ac:dyDescent="0.25">
      <c r="A740" t="s">
        <v>113</v>
      </c>
      <c r="B740" t="s">
        <v>852</v>
      </c>
      <c r="C740" t="s">
        <v>71</v>
      </c>
    </row>
    <row r="741" spans="1:3" x14ac:dyDescent="0.25">
      <c r="A741" t="s">
        <v>113</v>
      </c>
      <c r="B741" t="s">
        <v>853</v>
      </c>
      <c r="C741" t="s">
        <v>49</v>
      </c>
    </row>
    <row r="742" spans="1:3" x14ac:dyDescent="0.25">
      <c r="A742" t="s">
        <v>113</v>
      </c>
      <c r="B742" t="s">
        <v>854</v>
      </c>
      <c r="C742" t="s">
        <v>71</v>
      </c>
    </row>
    <row r="743" spans="1:3" x14ac:dyDescent="0.25">
      <c r="A743" t="s">
        <v>113</v>
      </c>
      <c r="B743" t="s">
        <v>855</v>
      </c>
      <c r="C743" t="s">
        <v>115</v>
      </c>
    </row>
    <row r="744" spans="1:3" x14ac:dyDescent="0.25">
      <c r="A744" t="s">
        <v>113</v>
      </c>
      <c r="B744" t="s">
        <v>856</v>
      </c>
      <c r="C744" t="s">
        <v>71</v>
      </c>
    </row>
    <row r="745" spans="1:3" x14ac:dyDescent="0.25">
      <c r="A745" t="s">
        <v>113</v>
      </c>
      <c r="B745" t="s">
        <v>857</v>
      </c>
      <c r="C745" t="s">
        <v>71</v>
      </c>
    </row>
    <row r="746" spans="1:3" x14ac:dyDescent="0.25">
      <c r="A746" t="s">
        <v>113</v>
      </c>
      <c r="B746" t="s">
        <v>858</v>
      </c>
      <c r="C746" t="s">
        <v>71</v>
      </c>
    </row>
    <row r="747" spans="1:3" x14ac:dyDescent="0.25">
      <c r="A747" t="s">
        <v>113</v>
      </c>
      <c r="B747" t="s">
        <v>859</v>
      </c>
      <c r="C747" t="s">
        <v>33</v>
      </c>
    </row>
    <row r="748" spans="1:3" x14ac:dyDescent="0.25">
      <c r="A748" t="s">
        <v>113</v>
      </c>
      <c r="B748" t="s">
        <v>860</v>
      </c>
      <c r="C748" t="s">
        <v>115</v>
      </c>
    </row>
    <row r="749" spans="1:3" x14ac:dyDescent="0.25">
      <c r="A749" t="s">
        <v>113</v>
      </c>
      <c r="B749" t="s">
        <v>861</v>
      </c>
      <c r="C749" t="s">
        <v>115</v>
      </c>
    </row>
    <row r="750" spans="1:3" x14ac:dyDescent="0.25">
      <c r="A750" t="s">
        <v>113</v>
      </c>
      <c r="B750" t="s">
        <v>862</v>
      </c>
      <c r="C750" t="s">
        <v>49</v>
      </c>
    </row>
    <row r="751" spans="1:3" x14ac:dyDescent="0.25">
      <c r="A751" t="s">
        <v>113</v>
      </c>
      <c r="B751" t="s">
        <v>863</v>
      </c>
      <c r="C751" t="s">
        <v>71</v>
      </c>
    </row>
    <row r="752" spans="1:3" x14ac:dyDescent="0.25">
      <c r="A752" t="s">
        <v>113</v>
      </c>
      <c r="B752" t="s">
        <v>864</v>
      </c>
      <c r="C752" t="s">
        <v>115</v>
      </c>
    </row>
    <row r="753" spans="1:3" x14ac:dyDescent="0.25">
      <c r="A753" t="s">
        <v>113</v>
      </c>
      <c r="B753" t="s">
        <v>865</v>
      </c>
      <c r="C753" t="s">
        <v>115</v>
      </c>
    </row>
    <row r="754" spans="1:3" x14ac:dyDescent="0.25">
      <c r="A754" t="s">
        <v>113</v>
      </c>
      <c r="B754" t="s">
        <v>866</v>
      </c>
      <c r="C754" t="s">
        <v>49</v>
      </c>
    </row>
    <row r="755" spans="1:3" x14ac:dyDescent="0.25">
      <c r="A755" t="s">
        <v>113</v>
      </c>
      <c r="B755" t="s">
        <v>867</v>
      </c>
      <c r="C755" t="s">
        <v>71</v>
      </c>
    </row>
    <row r="756" spans="1:3" x14ac:dyDescent="0.25">
      <c r="A756" t="s">
        <v>113</v>
      </c>
      <c r="B756" t="s">
        <v>868</v>
      </c>
      <c r="C756" t="s">
        <v>71</v>
      </c>
    </row>
    <row r="757" spans="1:3" x14ac:dyDescent="0.25">
      <c r="A757" t="s">
        <v>113</v>
      </c>
      <c r="B757" t="s">
        <v>869</v>
      </c>
      <c r="C757" t="s">
        <v>33</v>
      </c>
    </row>
    <row r="758" spans="1:3" x14ac:dyDescent="0.25">
      <c r="A758" t="s">
        <v>113</v>
      </c>
      <c r="B758" t="s">
        <v>870</v>
      </c>
      <c r="C758" t="s">
        <v>49</v>
      </c>
    </row>
    <row r="759" spans="1:3" x14ac:dyDescent="0.25">
      <c r="A759" t="s">
        <v>113</v>
      </c>
      <c r="B759" t="s">
        <v>871</v>
      </c>
      <c r="C759" t="s">
        <v>71</v>
      </c>
    </row>
    <row r="760" spans="1:3" x14ac:dyDescent="0.25">
      <c r="A760" t="s">
        <v>113</v>
      </c>
      <c r="B760" t="s">
        <v>872</v>
      </c>
      <c r="C760" t="s">
        <v>33</v>
      </c>
    </row>
    <row r="761" spans="1:3" x14ac:dyDescent="0.25">
      <c r="A761" t="s">
        <v>113</v>
      </c>
      <c r="B761" t="s">
        <v>873</v>
      </c>
      <c r="C761" t="s">
        <v>49</v>
      </c>
    </row>
    <row r="762" spans="1:3" x14ac:dyDescent="0.25">
      <c r="A762" t="s">
        <v>113</v>
      </c>
      <c r="B762" t="s">
        <v>874</v>
      </c>
      <c r="C762" t="s">
        <v>49</v>
      </c>
    </row>
    <row r="763" spans="1:3" x14ac:dyDescent="0.25">
      <c r="A763" t="s">
        <v>113</v>
      </c>
      <c r="B763" t="s">
        <v>875</v>
      </c>
      <c r="C763" t="s">
        <v>33</v>
      </c>
    </row>
    <row r="764" spans="1:3" x14ac:dyDescent="0.25">
      <c r="A764" t="s">
        <v>113</v>
      </c>
      <c r="B764" t="s">
        <v>876</v>
      </c>
      <c r="C764" t="s">
        <v>33</v>
      </c>
    </row>
    <row r="765" spans="1:3" x14ac:dyDescent="0.25">
      <c r="A765" t="s">
        <v>113</v>
      </c>
      <c r="B765" t="s">
        <v>877</v>
      </c>
      <c r="C765" t="s">
        <v>115</v>
      </c>
    </row>
    <row r="766" spans="1:3" x14ac:dyDescent="0.25">
      <c r="A766" t="s">
        <v>113</v>
      </c>
      <c r="B766" t="s">
        <v>878</v>
      </c>
      <c r="C766" t="s">
        <v>115</v>
      </c>
    </row>
    <row r="767" spans="1:3" x14ac:dyDescent="0.25">
      <c r="A767" t="s">
        <v>113</v>
      </c>
      <c r="B767" t="s">
        <v>879</v>
      </c>
      <c r="C767" t="s">
        <v>33</v>
      </c>
    </row>
    <row r="768" spans="1:3" x14ac:dyDescent="0.25">
      <c r="A768" t="s">
        <v>113</v>
      </c>
      <c r="B768" t="s">
        <v>880</v>
      </c>
      <c r="C768" t="s">
        <v>71</v>
      </c>
    </row>
    <row r="769" spans="1:3" x14ac:dyDescent="0.25">
      <c r="A769" t="s">
        <v>113</v>
      </c>
      <c r="B769" t="s">
        <v>881</v>
      </c>
      <c r="C769" t="s">
        <v>71</v>
      </c>
    </row>
    <row r="770" spans="1:3" x14ac:dyDescent="0.25">
      <c r="A770" t="s">
        <v>113</v>
      </c>
      <c r="B770" t="s">
        <v>882</v>
      </c>
      <c r="C770" t="s">
        <v>49</v>
      </c>
    </row>
    <row r="771" spans="1:3" x14ac:dyDescent="0.25">
      <c r="A771" t="s">
        <v>113</v>
      </c>
      <c r="B771" t="s">
        <v>883</v>
      </c>
      <c r="C771" t="s">
        <v>33</v>
      </c>
    </row>
    <row r="772" spans="1:3" x14ac:dyDescent="0.25">
      <c r="A772" t="s">
        <v>113</v>
      </c>
      <c r="B772" t="s">
        <v>884</v>
      </c>
      <c r="C772" t="s">
        <v>33</v>
      </c>
    </row>
    <row r="773" spans="1:3" x14ac:dyDescent="0.25">
      <c r="A773" t="s">
        <v>113</v>
      </c>
      <c r="B773" t="s">
        <v>885</v>
      </c>
      <c r="C773" t="s">
        <v>33</v>
      </c>
    </row>
    <row r="774" spans="1:3" x14ac:dyDescent="0.25">
      <c r="A774" t="s">
        <v>113</v>
      </c>
      <c r="B774" t="s">
        <v>886</v>
      </c>
      <c r="C774" t="s">
        <v>49</v>
      </c>
    </row>
    <row r="775" spans="1:3" x14ac:dyDescent="0.25">
      <c r="A775" t="s">
        <v>113</v>
      </c>
      <c r="B775" t="s">
        <v>887</v>
      </c>
      <c r="C775" t="s">
        <v>71</v>
      </c>
    </row>
    <row r="776" spans="1:3" x14ac:dyDescent="0.25">
      <c r="A776" t="s">
        <v>113</v>
      </c>
      <c r="B776" t="s">
        <v>888</v>
      </c>
      <c r="C776" t="s">
        <v>49</v>
      </c>
    </row>
    <row r="777" spans="1:3" x14ac:dyDescent="0.25">
      <c r="A777" t="s">
        <v>113</v>
      </c>
      <c r="B777" t="s">
        <v>889</v>
      </c>
      <c r="C777" t="s">
        <v>33</v>
      </c>
    </row>
    <row r="778" spans="1:3" x14ac:dyDescent="0.25">
      <c r="A778" t="s">
        <v>113</v>
      </c>
      <c r="B778" t="s">
        <v>890</v>
      </c>
      <c r="C778" t="s">
        <v>71</v>
      </c>
    </row>
    <row r="779" spans="1:3" x14ac:dyDescent="0.25">
      <c r="A779" t="s">
        <v>113</v>
      </c>
      <c r="B779" t="s">
        <v>891</v>
      </c>
      <c r="C779" t="s">
        <v>49</v>
      </c>
    </row>
    <row r="780" spans="1:3" x14ac:dyDescent="0.25">
      <c r="A780" t="s">
        <v>113</v>
      </c>
      <c r="B780" t="s">
        <v>892</v>
      </c>
      <c r="C780" t="s">
        <v>49</v>
      </c>
    </row>
    <row r="781" spans="1:3" x14ac:dyDescent="0.25">
      <c r="A781" t="s">
        <v>113</v>
      </c>
      <c r="B781" t="s">
        <v>893</v>
      </c>
      <c r="C781" t="s">
        <v>49</v>
      </c>
    </row>
    <row r="782" spans="1:3" x14ac:dyDescent="0.25">
      <c r="A782" t="s">
        <v>113</v>
      </c>
      <c r="B782" t="s">
        <v>894</v>
      </c>
      <c r="C782" t="s">
        <v>49</v>
      </c>
    </row>
    <row r="783" spans="1:3" x14ac:dyDescent="0.25">
      <c r="A783" t="s">
        <v>113</v>
      </c>
      <c r="B783" t="s">
        <v>895</v>
      </c>
      <c r="C783" t="s">
        <v>115</v>
      </c>
    </row>
    <row r="784" spans="1:3" x14ac:dyDescent="0.25">
      <c r="A784" t="s">
        <v>113</v>
      </c>
      <c r="B784" t="s">
        <v>896</v>
      </c>
      <c r="C784" t="s">
        <v>33</v>
      </c>
    </row>
    <row r="785" spans="1:3" x14ac:dyDescent="0.25">
      <c r="A785" t="s">
        <v>113</v>
      </c>
      <c r="B785" t="s">
        <v>897</v>
      </c>
      <c r="C785" t="s">
        <v>71</v>
      </c>
    </row>
    <row r="786" spans="1:3" x14ac:dyDescent="0.25">
      <c r="A786" t="s">
        <v>113</v>
      </c>
      <c r="B786" t="s">
        <v>898</v>
      </c>
      <c r="C786" t="s">
        <v>49</v>
      </c>
    </row>
    <row r="787" spans="1:3" x14ac:dyDescent="0.25">
      <c r="A787" t="s">
        <v>113</v>
      </c>
      <c r="B787" t="s">
        <v>899</v>
      </c>
      <c r="C787" t="s">
        <v>115</v>
      </c>
    </row>
    <row r="788" spans="1:3" x14ac:dyDescent="0.25">
      <c r="A788" t="s">
        <v>113</v>
      </c>
      <c r="B788" t="s">
        <v>900</v>
      </c>
      <c r="C788" t="s">
        <v>33</v>
      </c>
    </row>
    <row r="789" spans="1:3" x14ac:dyDescent="0.25">
      <c r="A789" t="s">
        <v>113</v>
      </c>
      <c r="B789" t="s">
        <v>901</v>
      </c>
      <c r="C789" t="s">
        <v>33</v>
      </c>
    </row>
    <row r="790" spans="1:3" x14ac:dyDescent="0.25">
      <c r="A790" t="s">
        <v>113</v>
      </c>
      <c r="B790" t="s">
        <v>902</v>
      </c>
      <c r="C790" t="s">
        <v>49</v>
      </c>
    </row>
    <row r="791" spans="1:3" x14ac:dyDescent="0.25">
      <c r="A791" t="s">
        <v>113</v>
      </c>
      <c r="B791" t="s">
        <v>903</v>
      </c>
      <c r="C791" t="s">
        <v>49</v>
      </c>
    </row>
    <row r="792" spans="1:3" x14ac:dyDescent="0.25">
      <c r="A792" t="s">
        <v>113</v>
      </c>
      <c r="B792" t="s">
        <v>904</v>
      </c>
      <c r="C792" t="s">
        <v>49</v>
      </c>
    </row>
    <row r="793" spans="1:3" x14ac:dyDescent="0.25">
      <c r="A793" t="s">
        <v>113</v>
      </c>
      <c r="B793" t="s">
        <v>905</v>
      </c>
      <c r="C793" t="s">
        <v>71</v>
      </c>
    </row>
    <row r="794" spans="1:3" x14ac:dyDescent="0.25">
      <c r="A794" t="s">
        <v>113</v>
      </c>
      <c r="B794" t="s">
        <v>906</v>
      </c>
      <c r="C794" t="s">
        <v>49</v>
      </c>
    </row>
    <row r="795" spans="1:3" x14ac:dyDescent="0.25">
      <c r="A795" t="s">
        <v>113</v>
      </c>
      <c r="B795" t="s">
        <v>907</v>
      </c>
      <c r="C795" t="s">
        <v>115</v>
      </c>
    </row>
    <row r="796" spans="1:3" x14ac:dyDescent="0.25">
      <c r="A796" t="s">
        <v>113</v>
      </c>
      <c r="B796" t="s">
        <v>908</v>
      </c>
      <c r="C796" t="s">
        <v>115</v>
      </c>
    </row>
    <row r="797" spans="1:3" x14ac:dyDescent="0.25">
      <c r="A797" t="s">
        <v>113</v>
      </c>
      <c r="B797" t="s">
        <v>909</v>
      </c>
      <c r="C797" t="s">
        <v>49</v>
      </c>
    </row>
    <row r="798" spans="1:3" x14ac:dyDescent="0.25">
      <c r="A798" t="s">
        <v>113</v>
      </c>
      <c r="B798" t="s">
        <v>910</v>
      </c>
      <c r="C798" t="s">
        <v>71</v>
      </c>
    </row>
    <row r="799" spans="1:3" x14ac:dyDescent="0.25">
      <c r="A799" t="s">
        <v>113</v>
      </c>
      <c r="B799" t="s">
        <v>911</v>
      </c>
      <c r="C799" t="s">
        <v>33</v>
      </c>
    </row>
    <row r="800" spans="1:3" x14ac:dyDescent="0.25">
      <c r="A800" t="s">
        <v>113</v>
      </c>
      <c r="B800" t="s">
        <v>912</v>
      </c>
      <c r="C800" t="s">
        <v>49</v>
      </c>
    </row>
    <row r="801" spans="1:3" x14ac:dyDescent="0.25">
      <c r="A801" t="s">
        <v>113</v>
      </c>
      <c r="B801" t="s">
        <v>913</v>
      </c>
      <c r="C801" t="s">
        <v>115</v>
      </c>
    </row>
    <row r="802" spans="1:3" x14ac:dyDescent="0.25">
      <c r="A802" t="s">
        <v>113</v>
      </c>
      <c r="B802" t="s">
        <v>914</v>
      </c>
      <c r="C802" t="s">
        <v>33</v>
      </c>
    </row>
    <row r="803" spans="1:3" x14ac:dyDescent="0.25">
      <c r="A803" t="s">
        <v>113</v>
      </c>
      <c r="B803" t="s">
        <v>915</v>
      </c>
      <c r="C803" t="s">
        <v>71</v>
      </c>
    </row>
    <row r="804" spans="1:3" x14ac:dyDescent="0.25">
      <c r="A804" t="s">
        <v>113</v>
      </c>
      <c r="B804" t="s">
        <v>916</v>
      </c>
      <c r="C804" t="s">
        <v>115</v>
      </c>
    </row>
    <row r="805" spans="1:3" x14ac:dyDescent="0.25">
      <c r="A805" t="s">
        <v>113</v>
      </c>
      <c r="B805" t="s">
        <v>917</v>
      </c>
      <c r="C805" t="s">
        <v>71</v>
      </c>
    </row>
    <row r="806" spans="1:3" x14ac:dyDescent="0.25">
      <c r="A806" t="s">
        <v>113</v>
      </c>
      <c r="B806" t="s">
        <v>918</v>
      </c>
      <c r="C806" t="s">
        <v>71</v>
      </c>
    </row>
    <row r="807" spans="1:3" x14ac:dyDescent="0.25">
      <c r="A807" t="s">
        <v>113</v>
      </c>
      <c r="B807" t="s">
        <v>919</v>
      </c>
      <c r="C807" t="s">
        <v>115</v>
      </c>
    </row>
    <row r="808" spans="1:3" x14ac:dyDescent="0.25">
      <c r="A808" t="s">
        <v>113</v>
      </c>
      <c r="B808" t="s">
        <v>920</v>
      </c>
      <c r="C808" t="s">
        <v>115</v>
      </c>
    </row>
    <row r="809" spans="1:3" x14ac:dyDescent="0.25">
      <c r="A809" t="s">
        <v>113</v>
      </c>
      <c r="B809" t="s">
        <v>921</v>
      </c>
      <c r="C809" t="s">
        <v>71</v>
      </c>
    </row>
    <row r="810" spans="1:3" x14ac:dyDescent="0.25">
      <c r="A810" t="s">
        <v>113</v>
      </c>
      <c r="B810" t="s">
        <v>922</v>
      </c>
      <c r="C810" t="s">
        <v>71</v>
      </c>
    </row>
    <row r="811" spans="1:3" x14ac:dyDescent="0.25">
      <c r="A811" t="s">
        <v>113</v>
      </c>
      <c r="B811" t="s">
        <v>923</v>
      </c>
      <c r="C811" t="s">
        <v>33</v>
      </c>
    </row>
    <row r="812" spans="1:3" x14ac:dyDescent="0.25">
      <c r="A812" t="s">
        <v>113</v>
      </c>
      <c r="B812" t="s">
        <v>924</v>
      </c>
      <c r="C812" t="s">
        <v>33</v>
      </c>
    </row>
    <row r="813" spans="1:3" x14ac:dyDescent="0.25">
      <c r="A813" t="s">
        <v>113</v>
      </c>
      <c r="B813" t="s">
        <v>925</v>
      </c>
      <c r="C813" t="s">
        <v>33</v>
      </c>
    </row>
    <row r="814" spans="1:3" x14ac:dyDescent="0.25">
      <c r="A814" t="s">
        <v>113</v>
      </c>
      <c r="B814" t="s">
        <v>926</v>
      </c>
      <c r="C814" t="s">
        <v>115</v>
      </c>
    </row>
    <row r="815" spans="1:3" x14ac:dyDescent="0.25">
      <c r="A815" t="s">
        <v>113</v>
      </c>
      <c r="B815" t="s">
        <v>927</v>
      </c>
      <c r="C815" t="s">
        <v>33</v>
      </c>
    </row>
    <row r="816" spans="1:3" x14ac:dyDescent="0.25">
      <c r="A816" t="s">
        <v>113</v>
      </c>
      <c r="B816" t="s">
        <v>928</v>
      </c>
      <c r="C816" t="s">
        <v>71</v>
      </c>
    </row>
    <row r="817" spans="1:3" x14ac:dyDescent="0.25">
      <c r="A817" t="s">
        <v>113</v>
      </c>
      <c r="B817" t="s">
        <v>929</v>
      </c>
      <c r="C817" t="s">
        <v>115</v>
      </c>
    </row>
    <row r="818" spans="1:3" x14ac:dyDescent="0.25">
      <c r="A818" t="s">
        <v>113</v>
      </c>
      <c r="B818" t="s">
        <v>930</v>
      </c>
      <c r="C818" t="s">
        <v>115</v>
      </c>
    </row>
    <row r="819" spans="1:3" x14ac:dyDescent="0.25">
      <c r="A819" t="s">
        <v>113</v>
      </c>
      <c r="B819" t="s">
        <v>931</v>
      </c>
      <c r="C819" t="s">
        <v>115</v>
      </c>
    </row>
    <row r="820" spans="1:3" x14ac:dyDescent="0.25">
      <c r="A820" t="s">
        <v>113</v>
      </c>
      <c r="B820" t="s">
        <v>932</v>
      </c>
      <c r="C820" t="s">
        <v>71</v>
      </c>
    </row>
    <row r="821" spans="1:3" x14ac:dyDescent="0.25">
      <c r="A821" t="s">
        <v>113</v>
      </c>
      <c r="B821" t="s">
        <v>933</v>
      </c>
      <c r="C821" t="s">
        <v>33</v>
      </c>
    </row>
    <row r="822" spans="1:3" x14ac:dyDescent="0.25">
      <c r="A822" t="s">
        <v>113</v>
      </c>
      <c r="B822" t="s">
        <v>934</v>
      </c>
      <c r="C822" t="s">
        <v>49</v>
      </c>
    </row>
    <row r="823" spans="1:3" x14ac:dyDescent="0.25">
      <c r="A823" t="s">
        <v>113</v>
      </c>
      <c r="B823" t="s">
        <v>935</v>
      </c>
      <c r="C823" t="s">
        <v>71</v>
      </c>
    </row>
    <row r="824" spans="1:3" x14ac:dyDescent="0.25">
      <c r="A824" t="s">
        <v>113</v>
      </c>
      <c r="B824" t="s">
        <v>936</v>
      </c>
      <c r="C824" t="s">
        <v>115</v>
      </c>
    </row>
    <row r="825" spans="1:3" x14ac:dyDescent="0.25">
      <c r="A825" t="s">
        <v>113</v>
      </c>
      <c r="B825" t="s">
        <v>937</v>
      </c>
      <c r="C825" t="s">
        <v>71</v>
      </c>
    </row>
    <row r="826" spans="1:3" x14ac:dyDescent="0.25">
      <c r="A826" t="s">
        <v>113</v>
      </c>
      <c r="B826" t="s">
        <v>938</v>
      </c>
      <c r="C826" t="s">
        <v>33</v>
      </c>
    </row>
    <row r="827" spans="1:3" x14ac:dyDescent="0.25">
      <c r="A827" t="s">
        <v>113</v>
      </c>
      <c r="B827" t="s">
        <v>939</v>
      </c>
      <c r="C827" t="s">
        <v>33</v>
      </c>
    </row>
    <row r="828" spans="1:3" x14ac:dyDescent="0.25">
      <c r="A828" t="s">
        <v>113</v>
      </c>
      <c r="B828" t="s">
        <v>940</v>
      </c>
      <c r="C828" t="s">
        <v>33</v>
      </c>
    </row>
    <row r="829" spans="1:3" x14ac:dyDescent="0.25">
      <c r="A829" t="s">
        <v>113</v>
      </c>
      <c r="B829" t="s">
        <v>941</v>
      </c>
      <c r="C829" t="s">
        <v>71</v>
      </c>
    </row>
    <row r="830" spans="1:3" x14ac:dyDescent="0.25">
      <c r="A830" t="s">
        <v>113</v>
      </c>
      <c r="B830" t="s">
        <v>942</v>
      </c>
      <c r="C830" t="s">
        <v>71</v>
      </c>
    </row>
    <row r="831" spans="1:3" x14ac:dyDescent="0.25">
      <c r="A831" t="s">
        <v>113</v>
      </c>
      <c r="B831" t="s">
        <v>943</v>
      </c>
      <c r="C831" t="s">
        <v>49</v>
      </c>
    </row>
    <row r="832" spans="1:3" x14ac:dyDescent="0.25">
      <c r="A832" t="s">
        <v>113</v>
      </c>
      <c r="B832" t="s">
        <v>944</v>
      </c>
      <c r="C832" t="s">
        <v>49</v>
      </c>
    </row>
    <row r="833" spans="1:3" x14ac:dyDescent="0.25">
      <c r="A833" t="s">
        <v>113</v>
      </c>
      <c r="B833" t="s">
        <v>945</v>
      </c>
      <c r="C833" t="s">
        <v>71</v>
      </c>
    </row>
    <row r="834" spans="1:3" x14ac:dyDescent="0.25">
      <c r="A834" t="s">
        <v>113</v>
      </c>
      <c r="B834" t="s">
        <v>946</v>
      </c>
      <c r="C834" t="s">
        <v>71</v>
      </c>
    </row>
    <row r="835" spans="1:3" x14ac:dyDescent="0.25">
      <c r="A835" t="s">
        <v>113</v>
      </c>
      <c r="B835" t="s">
        <v>947</v>
      </c>
      <c r="C835" t="s">
        <v>115</v>
      </c>
    </row>
    <row r="836" spans="1:3" x14ac:dyDescent="0.25">
      <c r="A836" t="s">
        <v>113</v>
      </c>
      <c r="B836" t="s">
        <v>948</v>
      </c>
      <c r="C836" t="s">
        <v>71</v>
      </c>
    </row>
    <row r="837" spans="1:3" x14ac:dyDescent="0.25">
      <c r="A837" t="s">
        <v>113</v>
      </c>
      <c r="B837" t="s">
        <v>949</v>
      </c>
      <c r="C837" t="s">
        <v>33</v>
      </c>
    </row>
    <row r="838" spans="1:3" x14ac:dyDescent="0.25">
      <c r="A838" t="s">
        <v>113</v>
      </c>
      <c r="B838" t="s">
        <v>950</v>
      </c>
      <c r="C838" t="s">
        <v>33</v>
      </c>
    </row>
    <row r="839" spans="1:3" x14ac:dyDescent="0.25">
      <c r="A839" t="s">
        <v>113</v>
      </c>
      <c r="B839" t="s">
        <v>951</v>
      </c>
      <c r="C839" t="s">
        <v>49</v>
      </c>
    </row>
    <row r="840" spans="1:3" x14ac:dyDescent="0.25">
      <c r="A840" t="s">
        <v>113</v>
      </c>
      <c r="B840" t="s">
        <v>952</v>
      </c>
      <c r="C840" t="s">
        <v>49</v>
      </c>
    </row>
    <row r="841" spans="1:3" x14ac:dyDescent="0.25">
      <c r="A841" t="s">
        <v>113</v>
      </c>
      <c r="B841" t="s">
        <v>953</v>
      </c>
      <c r="C841" t="s">
        <v>49</v>
      </c>
    </row>
    <row r="842" spans="1:3" x14ac:dyDescent="0.25">
      <c r="A842" t="s">
        <v>113</v>
      </c>
      <c r="B842" t="s">
        <v>954</v>
      </c>
      <c r="C842" t="s">
        <v>71</v>
      </c>
    </row>
    <row r="843" spans="1:3" x14ac:dyDescent="0.25">
      <c r="A843" t="s">
        <v>113</v>
      </c>
      <c r="B843" t="s">
        <v>955</v>
      </c>
      <c r="C843" t="s">
        <v>49</v>
      </c>
    </row>
    <row r="844" spans="1:3" x14ac:dyDescent="0.25">
      <c r="A844" t="s">
        <v>113</v>
      </c>
      <c r="B844" t="s">
        <v>956</v>
      </c>
      <c r="C844" t="s">
        <v>115</v>
      </c>
    </row>
    <row r="845" spans="1:3" x14ac:dyDescent="0.25">
      <c r="A845" t="s">
        <v>113</v>
      </c>
      <c r="B845" t="s">
        <v>957</v>
      </c>
      <c r="C845" t="s">
        <v>115</v>
      </c>
    </row>
    <row r="846" spans="1:3" x14ac:dyDescent="0.25">
      <c r="A846" t="s">
        <v>113</v>
      </c>
      <c r="B846" t="s">
        <v>958</v>
      </c>
      <c r="C846" t="s">
        <v>49</v>
      </c>
    </row>
    <row r="847" spans="1:3" x14ac:dyDescent="0.25">
      <c r="A847" t="s">
        <v>113</v>
      </c>
      <c r="B847" t="s">
        <v>959</v>
      </c>
      <c r="C847" t="s">
        <v>115</v>
      </c>
    </row>
    <row r="848" spans="1:3" x14ac:dyDescent="0.25">
      <c r="A848" t="s">
        <v>113</v>
      </c>
      <c r="B848" t="s">
        <v>960</v>
      </c>
      <c r="C848" t="s">
        <v>71</v>
      </c>
    </row>
    <row r="849" spans="1:3" x14ac:dyDescent="0.25">
      <c r="A849" t="s">
        <v>113</v>
      </c>
      <c r="B849" t="s">
        <v>961</v>
      </c>
      <c r="C849" t="s">
        <v>115</v>
      </c>
    </row>
    <row r="850" spans="1:3" x14ac:dyDescent="0.25">
      <c r="A850" t="s">
        <v>113</v>
      </c>
      <c r="B850" t="s">
        <v>962</v>
      </c>
      <c r="C850" t="s">
        <v>115</v>
      </c>
    </row>
    <row r="851" spans="1:3" x14ac:dyDescent="0.25">
      <c r="A851" t="s">
        <v>113</v>
      </c>
      <c r="B851" t="s">
        <v>963</v>
      </c>
      <c r="C851" t="s">
        <v>115</v>
      </c>
    </row>
    <row r="852" spans="1:3" x14ac:dyDescent="0.25">
      <c r="A852" t="s">
        <v>113</v>
      </c>
      <c r="B852" t="s">
        <v>964</v>
      </c>
      <c r="C852" t="s">
        <v>71</v>
      </c>
    </row>
    <row r="853" spans="1:3" x14ac:dyDescent="0.25">
      <c r="A853" t="s">
        <v>113</v>
      </c>
      <c r="B853" t="s">
        <v>965</v>
      </c>
      <c r="C853" t="s">
        <v>33</v>
      </c>
    </row>
    <row r="854" spans="1:3" x14ac:dyDescent="0.25">
      <c r="A854" t="s">
        <v>113</v>
      </c>
      <c r="B854" t="s">
        <v>966</v>
      </c>
      <c r="C854" t="s">
        <v>49</v>
      </c>
    </row>
    <row r="855" spans="1:3" x14ac:dyDescent="0.25">
      <c r="A855" t="s">
        <v>113</v>
      </c>
      <c r="B855" t="s">
        <v>967</v>
      </c>
      <c r="C855" t="s">
        <v>115</v>
      </c>
    </row>
    <row r="856" spans="1:3" x14ac:dyDescent="0.25">
      <c r="A856" t="s">
        <v>113</v>
      </c>
      <c r="B856" t="s">
        <v>968</v>
      </c>
      <c r="C856" t="s">
        <v>49</v>
      </c>
    </row>
    <row r="857" spans="1:3" x14ac:dyDescent="0.25">
      <c r="A857" t="s">
        <v>113</v>
      </c>
      <c r="B857" t="s">
        <v>969</v>
      </c>
      <c r="C857" t="s">
        <v>115</v>
      </c>
    </row>
    <row r="858" spans="1:3" x14ac:dyDescent="0.25">
      <c r="A858" t="s">
        <v>113</v>
      </c>
      <c r="B858" t="s">
        <v>970</v>
      </c>
      <c r="C858" t="s">
        <v>115</v>
      </c>
    </row>
    <row r="859" spans="1:3" x14ac:dyDescent="0.25">
      <c r="A859" t="s">
        <v>113</v>
      </c>
      <c r="B859" t="s">
        <v>971</v>
      </c>
      <c r="C859" t="s">
        <v>33</v>
      </c>
    </row>
    <row r="860" spans="1:3" x14ac:dyDescent="0.25">
      <c r="A860" t="s">
        <v>113</v>
      </c>
      <c r="B860" t="s">
        <v>972</v>
      </c>
      <c r="C860" t="s">
        <v>71</v>
      </c>
    </row>
    <row r="861" spans="1:3" x14ac:dyDescent="0.25">
      <c r="A861" t="s">
        <v>113</v>
      </c>
      <c r="B861" t="s">
        <v>973</v>
      </c>
      <c r="C861" t="s">
        <v>33</v>
      </c>
    </row>
    <row r="862" spans="1:3" x14ac:dyDescent="0.25">
      <c r="A862" t="s">
        <v>113</v>
      </c>
      <c r="B862" t="s">
        <v>974</v>
      </c>
      <c r="C862" t="s">
        <v>33</v>
      </c>
    </row>
    <row r="863" spans="1:3" x14ac:dyDescent="0.25">
      <c r="A863" t="s">
        <v>113</v>
      </c>
      <c r="B863" t="s">
        <v>975</v>
      </c>
      <c r="C863" t="s">
        <v>49</v>
      </c>
    </row>
    <row r="864" spans="1:3" x14ac:dyDescent="0.25">
      <c r="A864" t="s">
        <v>113</v>
      </c>
      <c r="B864" t="s">
        <v>976</v>
      </c>
      <c r="C864" t="s">
        <v>49</v>
      </c>
    </row>
    <row r="865" spans="1:3" x14ac:dyDescent="0.25">
      <c r="A865" t="s">
        <v>113</v>
      </c>
      <c r="B865" t="s">
        <v>977</v>
      </c>
      <c r="C865" t="s">
        <v>115</v>
      </c>
    </row>
    <row r="866" spans="1:3" x14ac:dyDescent="0.25">
      <c r="A866" t="s">
        <v>113</v>
      </c>
      <c r="B866" t="s">
        <v>978</v>
      </c>
      <c r="C866" t="s">
        <v>115</v>
      </c>
    </row>
    <row r="867" spans="1:3" x14ac:dyDescent="0.25">
      <c r="A867" t="s">
        <v>113</v>
      </c>
      <c r="B867" t="s">
        <v>979</v>
      </c>
      <c r="C867" t="s">
        <v>115</v>
      </c>
    </row>
    <row r="868" spans="1:3" x14ac:dyDescent="0.25">
      <c r="A868" t="s">
        <v>113</v>
      </c>
      <c r="B868" t="s">
        <v>980</v>
      </c>
      <c r="C868" t="s">
        <v>71</v>
      </c>
    </row>
    <row r="869" spans="1:3" x14ac:dyDescent="0.25">
      <c r="A869" t="s">
        <v>113</v>
      </c>
      <c r="B869" t="s">
        <v>981</v>
      </c>
      <c r="C869" t="s">
        <v>115</v>
      </c>
    </row>
    <row r="870" spans="1:3" x14ac:dyDescent="0.25">
      <c r="A870" t="s">
        <v>113</v>
      </c>
      <c r="B870" t="s">
        <v>982</v>
      </c>
      <c r="C870" t="s">
        <v>115</v>
      </c>
    </row>
    <row r="871" spans="1:3" x14ac:dyDescent="0.25">
      <c r="A871" t="s">
        <v>113</v>
      </c>
      <c r="B871" t="s">
        <v>983</v>
      </c>
      <c r="C871" t="s">
        <v>33</v>
      </c>
    </row>
    <row r="872" spans="1:3" x14ac:dyDescent="0.25">
      <c r="A872" t="s">
        <v>113</v>
      </c>
      <c r="B872" t="s">
        <v>984</v>
      </c>
      <c r="C872" t="s">
        <v>33</v>
      </c>
    </row>
    <row r="873" spans="1:3" x14ac:dyDescent="0.25">
      <c r="A873" t="s">
        <v>113</v>
      </c>
      <c r="B873" t="s">
        <v>985</v>
      </c>
      <c r="C873" t="s">
        <v>33</v>
      </c>
    </row>
    <row r="874" spans="1:3" x14ac:dyDescent="0.25">
      <c r="A874" t="s">
        <v>113</v>
      </c>
      <c r="B874" t="s">
        <v>986</v>
      </c>
      <c r="C874" t="s">
        <v>71</v>
      </c>
    </row>
    <row r="875" spans="1:3" x14ac:dyDescent="0.25">
      <c r="A875" t="s">
        <v>113</v>
      </c>
      <c r="B875" t="s">
        <v>987</v>
      </c>
      <c r="C875" t="s">
        <v>49</v>
      </c>
    </row>
    <row r="876" spans="1:3" x14ac:dyDescent="0.25">
      <c r="A876" t="s">
        <v>113</v>
      </c>
      <c r="B876" t="s">
        <v>988</v>
      </c>
      <c r="C876" t="s">
        <v>115</v>
      </c>
    </row>
    <row r="877" spans="1:3" x14ac:dyDescent="0.25">
      <c r="A877" t="s">
        <v>113</v>
      </c>
      <c r="B877" t="s">
        <v>989</v>
      </c>
      <c r="C877" t="s">
        <v>33</v>
      </c>
    </row>
    <row r="878" spans="1:3" x14ac:dyDescent="0.25">
      <c r="A878" t="s">
        <v>113</v>
      </c>
      <c r="B878" t="s">
        <v>990</v>
      </c>
      <c r="C878" t="s">
        <v>115</v>
      </c>
    </row>
    <row r="879" spans="1:3" x14ac:dyDescent="0.25">
      <c r="A879" t="s">
        <v>113</v>
      </c>
      <c r="B879" t="s">
        <v>991</v>
      </c>
      <c r="C879" t="s">
        <v>49</v>
      </c>
    </row>
    <row r="880" spans="1:3" x14ac:dyDescent="0.25">
      <c r="A880" t="s">
        <v>113</v>
      </c>
      <c r="B880" t="s">
        <v>992</v>
      </c>
      <c r="C880" t="s">
        <v>115</v>
      </c>
    </row>
    <row r="881" spans="1:3" x14ac:dyDescent="0.25">
      <c r="A881" t="s">
        <v>113</v>
      </c>
      <c r="B881" t="s">
        <v>993</v>
      </c>
      <c r="C881" t="s">
        <v>33</v>
      </c>
    </row>
    <row r="882" spans="1:3" x14ac:dyDescent="0.25">
      <c r="A882" t="s">
        <v>113</v>
      </c>
      <c r="B882" t="s">
        <v>994</v>
      </c>
      <c r="C882" t="s">
        <v>71</v>
      </c>
    </row>
    <row r="883" spans="1:3" x14ac:dyDescent="0.25">
      <c r="A883" t="s">
        <v>113</v>
      </c>
      <c r="B883" t="s">
        <v>995</v>
      </c>
      <c r="C883" t="s">
        <v>71</v>
      </c>
    </row>
    <row r="884" spans="1:3" x14ac:dyDescent="0.25">
      <c r="A884" t="s">
        <v>113</v>
      </c>
      <c r="B884" t="s">
        <v>996</v>
      </c>
      <c r="C884" t="s">
        <v>71</v>
      </c>
    </row>
    <row r="885" spans="1:3" x14ac:dyDescent="0.25">
      <c r="A885" t="s">
        <v>113</v>
      </c>
      <c r="B885" t="s">
        <v>997</v>
      </c>
      <c r="C885" t="s">
        <v>49</v>
      </c>
    </row>
    <row r="886" spans="1:3" x14ac:dyDescent="0.25">
      <c r="A886" t="s">
        <v>113</v>
      </c>
      <c r="B886" t="s">
        <v>998</v>
      </c>
      <c r="C886" t="s">
        <v>33</v>
      </c>
    </row>
    <row r="887" spans="1:3" x14ac:dyDescent="0.25">
      <c r="A887" t="s">
        <v>113</v>
      </c>
      <c r="B887" t="s">
        <v>999</v>
      </c>
      <c r="C887" t="s">
        <v>71</v>
      </c>
    </row>
    <row r="888" spans="1:3" x14ac:dyDescent="0.25">
      <c r="A888" t="s">
        <v>113</v>
      </c>
      <c r="B888" t="s">
        <v>1000</v>
      </c>
      <c r="C888" t="s">
        <v>71</v>
      </c>
    </row>
    <row r="889" spans="1:3" x14ac:dyDescent="0.25">
      <c r="A889" t="s">
        <v>113</v>
      </c>
      <c r="B889" t="s">
        <v>1001</v>
      </c>
      <c r="C889" t="s">
        <v>49</v>
      </c>
    </row>
    <row r="890" spans="1:3" x14ac:dyDescent="0.25">
      <c r="A890" t="s">
        <v>113</v>
      </c>
      <c r="B890" t="s">
        <v>1002</v>
      </c>
      <c r="C890" t="s">
        <v>71</v>
      </c>
    </row>
    <row r="891" spans="1:3" x14ac:dyDescent="0.25">
      <c r="A891" t="s">
        <v>113</v>
      </c>
      <c r="B891" t="s">
        <v>1003</v>
      </c>
      <c r="C891" t="s">
        <v>115</v>
      </c>
    </row>
    <row r="892" spans="1:3" x14ac:dyDescent="0.25">
      <c r="A892" t="s">
        <v>113</v>
      </c>
      <c r="B892" t="s">
        <v>1004</v>
      </c>
      <c r="C892" t="s">
        <v>33</v>
      </c>
    </row>
    <row r="893" spans="1:3" x14ac:dyDescent="0.25">
      <c r="A893" t="s">
        <v>113</v>
      </c>
      <c r="B893" t="s">
        <v>1005</v>
      </c>
      <c r="C893" t="s">
        <v>33</v>
      </c>
    </row>
    <row r="894" spans="1:3" x14ac:dyDescent="0.25">
      <c r="A894" t="s">
        <v>113</v>
      </c>
      <c r="B894" t="s">
        <v>1006</v>
      </c>
      <c r="C894" t="s">
        <v>115</v>
      </c>
    </row>
    <row r="895" spans="1:3" x14ac:dyDescent="0.25">
      <c r="A895" t="s">
        <v>113</v>
      </c>
      <c r="B895" t="s">
        <v>1007</v>
      </c>
      <c r="C895" t="s">
        <v>49</v>
      </c>
    </row>
    <row r="896" spans="1:3" x14ac:dyDescent="0.25">
      <c r="A896" t="s">
        <v>113</v>
      </c>
      <c r="B896" t="s">
        <v>1008</v>
      </c>
      <c r="C896" t="s">
        <v>71</v>
      </c>
    </row>
    <row r="897" spans="1:3" x14ac:dyDescent="0.25">
      <c r="A897" t="s">
        <v>113</v>
      </c>
      <c r="B897" t="s">
        <v>1009</v>
      </c>
      <c r="C897" t="s">
        <v>49</v>
      </c>
    </row>
    <row r="898" spans="1:3" x14ac:dyDescent="0.25">
      <c r="A898" t="s">
        <v>113</v>
      </c>
      <c r="B898" t="s">
        <v>1010</v>
      </c>
      <c r="C898" t="s">
        <v>115</v>
      </c>
    </row>
    <row r="899" spans="1:3" x14ac:dyDescent="0.25">
      <c r="A899" t="s">
        <v>113</v>
      </c>
      <c r="B899" t="s">
        <v>1011</v>
      </c>
      <c r="C899" t="s">
        <v>115</v>
      </c>
    </row>
    <row r="900" spans="1:3" x14ac:dyDescent="0.25">
      <c r="A900" t="s">
        <v>113</v>
      </c>
      <c r="B900" t="s">
        <v>1012</v>
      </c>
      <c r="C900" t="s">
        <v>115</v>
      </c>
    </row>
    <row r="901" spans="1:3" x14ac:dyDescent="0.25">
      <c r="A901" t="s">
        <v>113</v>
      </c>
      <c r="B901" t="s">
        <v>1013</v>
      </c>
      <c r="C901" t="s">
        <v>49</v>
      </c>
    </row>
    <row r="902" spans="1:3" x14ac:dyDescent="0.25">
      <c r="A902" t="s">
        <v>113</v>
      </c>
      <c r="B902" t="s">
        <v>1014</v>
      </c>
      <c r="C902" t="s">
        <v>71</v>
      </c>
    </row>
    <row r="903" spans="1:3" x14ac:dyDescent="0.25">
      <c r="A903" t="s">
        <v>113</v>
      </c>
      <c r="B903" t="s">
        <v>1015</v>
      </c>
      <c r="C903" t="s">
        <v>115</v>
      </c>
    </row>
    <row r="904" spans="1:3" x14ac:dyDescent="0.25">
      <c r="A904" t="s">
        <v>113</v>
      </c>
      <c r="B904" t="s">
        <v>1016</v>
      </c>
      <c r="C904" t="s">
        <v>71</v>
      </c>
    </row>
    <row r="905" spans="1:3" x14ac:dyDescent="0.25">
      <c r="A905" t="s">
        <v>113</v>
      </c>
      <c r="B905" t="s">
        <v>1017</v>
      </c>
      <c r="C905" t="s">
        <v>49</v>
      </c>
    </row>
    <row r="906" spans="1:3" x14ac:dyDescent="0.25">
      <c r="A906" t="s">
        <v>113</v>
      </c>
      <c r="B906" t="s">
        <v>1018</v>
      </c>
      <c r="C906" t="s">
        <v>33</v>
      </c>
    </row>
    <row r="907" spans="1:3" x14ac:dyDescent="0.25">
      <c r="A907" t="s">
        <v>113</v>
      </c>
      <c r="B907" t="s">
        <v>1019</v>
      </c>
      <c r="C907" t="s">
        <v>33</v>
      </c>
    </row>
    <row r="908" spans="1:3" x14ac:dyDescent="0.25">
      <c r="A908" t="s">
        <v>113</v>
      </c>
      <c r="B908" t="s">
        <v>1020</v>
      </c>
      <c r="C908" t="s">
        <v>33</v>
      </c>
    </row>
    <row r="909" spans="1:3" x14ac:dyDescent="0.25">
      <c r="A909" t="s">
        <v>113</v>
      </c>
      <c r="B909" t="s">
        <v>1021</v>
      </c>
      <c r="C909" t="s">
        <v>71</v>
      </c>
    </row>
    <row r="910" spans="1:3" x14ac:dyDescent="0.25">
      <c r="A910" t="s">
        <v>113</v>
      </c>
      <c r="B910" t="s">
        <v>1022</v>
      </c>
      <c r="C910" t="s">
        <v>71</v>
      </c>
    </row>
    <row r="911" spans="1:3" x14ac:dyDescent="0.25">
      <c r="A911" t="s">
        <v>113</v>
      </c>
      <c r="B911" t="s">
        <v>1023</v>
      </c>
      <c r="C911" t="s">
        <v>33</v>
      </c>
    </row>
    <row r="912" spans="1:3" x14ac:dyDescent="0.25">
      <c r="A912" t="s">
        <v>113</v>
      </c>
      <c r="B912" t="s">
        <v>1024</v>
      </c>
      <c r="C912" t="s">
        <v>33</v>
      </c>
    </row>
    <row r="913" spans="1:3" x14ac:dyDescent="0.25">
      <c r="A913" t="s">
        <v>113</v>
      </c>
      <c r="B913" t="s">
        <v>1025</v>
      </c>
      <c r="C913" t="s">
        <v>115</v>
      </c>
    </row>
    <row r="914" spans="1:3" x14ac:dyDescent="0.25">
      <c r="A914" t="s">
        <v>113</v>
      </c>
      <c r="B914" t="s">
        <v>1026</v>
      </c>
      <c r="C914" t="s">
        <v>33</v>
      </c>
    </row>
    <row r="915" spans="1:3" x14ac:dyDescent="0.25">
      <c r="A915" t="s">
        <v>113</v>
      </c>
      <c r="B915" t="s">
        <v>1027</v>
      </c>
      <c r="C915" t="s">
        <v>115</v>
      </c>
    </row>
    <row r="916" spans="1:3" x14ac:dyDescent="0.25">
      <c r="A916" t="s">
        <v>113</v>
      </c>
      <c r="B916" t="s">
        <v>1028</v>
      </c>
      <c r="C916" t="s">
        <v>115</v>
      </c>
    </row>
    <row r="917" spans="1:3" x14ac:dyDescent="0.25">
      <c r="A917" t="s">
        <v>113</v>
      </c>
      <c r="B917" t="s">
        <v>1029</v>
      </c>
      <c r="C917" t="s">
        <v>33</v>
      </c>
    </row>
    <row r="918" spans="1:3" x14ac:dyDescent="0.25">
      <c r="A918" t="s">
        <v>113</v>
      </c>
      <c r="B918" t="s">
        <v>1030</v>
      </c>
      <c r="C918" t="s">
        <v>71</v>
      </c>
    </row>
    <row r="919" spans="1:3" x14ac:dyDescent="0.25">
      <c r="A919" t="s">
        <v>113</v>
      </c>
      <c r="B919" t="s">
        <v>1031</v>
      </c>
      <c r="C919" t="s">
        <v>33</v>
      </c>
    </row>
    <row r="920" spans="1:3" x14ac:dyDescent="0.25">
      <c r="A920" t="s">
        <v>113</v>
      </c>
      <c r="B920" t="s">
        <v>1032</v>
      </c>
      <c r="C920" t="s">
        <v>49</v>
      </c>
    </row>
    <row r="921" spans="1:3" x14ac:dyDescent="0.25">
      <c r="A921" t="s">
        <v>113</v>
      </c>
      <c r="B921" t="s">
        <v>1033</v>
      </c>
      <c r="C921" t="s">
        <v>49</v>
      </c>
    </row>
    <row r="922" spans="1:3" x14ac:dyDescent="0.25">
      <c r="A922" t="s">
        <v>113</v>
      </c>
      <c r="B922" t="s">
        <v>1034</v>
      </c>
      <c r="C922" t="s">
        <v>115</v>
      </c>
    </row>
    <row r="923" spans="1:3" x14ac:dyDescent="0.25">
      <c r="A923" t="s">
        <v>113</v>
      </c>
      <c r="B923" t="s">
        <v>1035</v>
      </c>
      <c r="C923" t="s">
        <v>71</v>
      </c>
    </row>
    <row r="924" spans="1:3" x14ac:dyDescent="0.25">
      <c r="A924" t="s">
        <v>113</v>
      </c>
      <c r="B924" t="s">
        <v>1036</v>
      </c>
      <c r="C924" t="s">
        <v>71</v>
      </c>
    </row>
    <row r="925" spans="1:3" x14ac:dyDescent="0.25">
      <c r="A925" t="s">
        <v>113</v>
      </c>
      <c r="B925" t="s">
        <v>1037</v>
      </c>
      <c r="C925" t="s">
        <v>71</v>
      </c>
    </row>
    <row r="926" spans="1:3" x14ac:dyDescent="0.25">
      <c r="A926" t="s">
        <v>113</v>
      </c>
      <c r="B926" t="s">
        <v>1038</v>
      </c>
      <c r="C926" t="s">
        <v>49</v>
      </c>
    </row>
    <row r="927" spans="1:3" x14ac:dyDescent="0.25">
      <c r="A927" t="s">
        <v>113</v>
      </c>
      <c r="B927" t="s">
        <v>1039</v>
      </c>
      <c r="C927" t="s">
        <v>49</v>
      </c>
    </row>
    <row r="928" spans="1:3" x14ac:dyDescent="0.25">
      <c r="A928" t="s">
        <v>113</v>
      </c>
      <c r="B928" t="s">
        <v>1040</v>
      </c>
      <c r="C928" t="s">
        <v>49</v>
      </c>
    </row>
    <row r="929" spans="1:3" x14ac:dyDescent="0.25">
      <c r="A929" t="s">
        <v>113</v>
      </c>
      <c r="B929" t="s">
        <v>1041</v>
      </c>
      <c r="C929" t="s">
        <v>115</v>
      </c>
    </row>
    <row r="930" spans="1:3" x14ac:dyDescent="0.25">
      <c r="A930" t="s">
        <v>113</v>
      </c>
      <c r="B930" t="s">
        <v>1042</v>
      </c>
      <c r="C930" t="s">
        <v>115</v>
      </c>
    </row>
    <row r="931" spans="1:3" x14ac:dyDescent="0.25">
      <c r="A931" t="s">
        <v>113</v>
      </c>
      <c r="B931" t="s">
        <v>1043</v>
      </c>
      <c r="C931" t="s">
        <v>33</v>
      </c>
    </row>
    <row r="932" spans="1:3" x14ac:dyDescent="0.25">
      <c r="A932" t="s">
        <v>113</v>
      </c>
      <c r="B932" t="s">
        <v>1044</v>
      </c>
      <c r="C932" t="s">
        <v>115</v>
      </c>
    </row>
    <row r="933" spans="1:3" x14ac:dyDescent="0.25">
      <c r="A933" t="s">
        <v>113</v>
      </c>
      <c r="B933" t="s">
        <v>1045</v>
      </c>
      <c r="C933" t="s">
        <v>33</v>
      </c>
    </row>
    <row r="934" spans="1:3" x14ac:dyDescent="0.25">
      <c r="A934" t="s">
        <v>113</v>
      </c>
      <c r="B934" t="s">
        <v>1046</v>
      </c>
      <c r="C934" t="s">
        <v>115</v>
      </c>
    </row>
    <row r="935" spans="1:3" x14ac:dyDescent="0.25">
      <c r="A935" t="s">
        <v>113</v>
      </c>
      <c r="B935" t="s">
        <v>1047</v>
      </c>
      <c r="C935" t="s">
        <v>33</v>
      </c>
    </row>
    <row r="936" spans="1:3" x14ac:dyDescent="0.25">
      <c r="A936" t="s">
        <v>113</v>
      </c>
      <c r="B936" t="s">
        <v>1048</v>
      </c>
      <c r="C936" t="s">
        <v>71</v>
      </c>
    </row>
    <row r="937" spans="1:3" x14ac:dyDescent="0.25">
      <c r="A937" t="s">
        <v>113</v>
      </c>
      <c r="B937" t="s">
        <v>1049</v>
      </c>
      <c r="C937" t="s">
        <v>49</v>
      </c>
    </row>
    <row r="938" spans="1:3" x14ac:dyDescent="0.25">
      <c r="A938" t="s">
        <v>113</v>
      </c>
      <c r="B938" t="s">
        <v>1050</v>
      </c>
      <c r="C938" t="s">
        <v>33</v>
      </c>
    </row>
    <row r="939" spans="1:3" x14ac:dyDescent="0.25">
      <c r="A939" t="s">
        <v>113</v>
      </c>
      <c r="B939" t="s">
        <v>1051</v>
      </c>
      <c r="C939" t="s">
        <v>115</v>
      </c>
    </row>
    <row r="940" spans="1:3" x14ac:dyDescent="0.25">
      <c r="A940" t="s">
        <v>113</v>
      </c>
      <c r="B940" t="s">
        <v>1052</v>
      </c>
      <c r="C940" t="s">
        <v>115</v>
      </c>
    </row>
    <row r="941" spans="1:3" x14ac:dyDescent="0.25">
      <c r="A941" t="s">
        <v>113</v>
      </c>
      <c r="B941" t="s">
        <v>1053</v>
      </c>
      <c r="C941" t="s">
        <v>49</v>
      </c>
    </row>
    <row r="942" spans="1:3" x14ac:dyDescent="0.25">
      <c r="A942" t="s">
        <v>113</v>
      </c>
      <c r="B942" t="s">
        <v>1054</v>
      </c>
      <c r="C942" t="s">
        <v>115</v>
      </c>
    </row>
    <row r="943" spans="1:3" x14ac:dyDescent="0.25">
      <c r="A943" t="s">
        <v>113</v>
      </c>
      <c r="B943" t="s">
        <v>1055</v>
      </c>
      <c r="C943" t="s">
        <v>33</v>
      </c>
    </row>
    <row r="944" spans="1:3" x14ac:dyDescent="0.25">
      <c r="A944" t="s">
        <v>113</v>
      </c>
      <c r="B944" t="s">
        <v>1056</v>
      </c>
      <c r="C944" t="s">
        <v>49</v>
      </c>
    </row>
    <row r="945" spans="1:3" x14ac:dyDescent="0.25">
      <c r="A945" t="s">
        <v>113</v>
      </c>
      <c r="B945" t="s">
        <v>1057</v>
      </c>
      <c r="C945" t="s">
        <v>33</v>
      </c>
    </row>
    <row r="946" spans="1:3" x14ac:dyDescent="0.25">
      <c r="A946" t="s">
        <v>113</v>
      </c>
      <c r="B946" t="s">
        <v>1058</v>
      </c>
      <c r="C946" t="s">
        <v>33</v>
      </c>
    </row>
    <row r="947" spans="1:3" x14ac:dyDescent="0.25">
      <c r="A947" t="s">
        <v>113</v>
      </c>
      <c r="B947" t="s">
        <v>1059</v>
      </c>
      <c r="C947" t="s">
        <v>71</v>
      </c>
    </row>
    <row r="948" spans="1:3" x14ac:dyDescent="0.25">
      <c r="A948" t="s">
        <v>113</v>
      </c>
      <c r="B948" t="s">
        <v>1060</v>
      </c>
      <c r="C948" t="s">
        <v>33</v>
      </c>
    </row>
    <row r="949" spans="1:3" x14ac:dyDescent="0.25">
      <c r="A949" t="s">
        <v>113</v>
      </c>
      <c r="B949" t="s">
        <v>1061</v>
      </c>
      <c r="C949" t="s">
        <v>49</v>
      </c>
    </row>
    <row r="950" spans="1:3" x14ac:dyDescent="0.25">
      <c r="A950" t="s">
        <v>113</v>
      </c>
      <c r="B950" t="s">
        <v>1062</v>
      </c>
      <c r="C950" t="s">
        <v>33</v>
      </c>
    </row>
    <row r="951" spans="1:3" x14ac:dyDescent="0.25">
      <c r="A951" t="s">
        <v>113</v>
      </c>
      <c r="B951" t="s">
        <v>1063</v>
      </c>
      <c r="C951" t="s">
        <v>115</v>
      </c>
    </row>
    <row r="952" spans="1:3" x14ac:dyDescent="0.25">
      <c r="A952" t="s">
        <v>113</v>
      </c>
      <c r="B952" t="s">
        <v>1064</v>
      </c>
      <c r="C952" t="s">
        <v>71</v>
      </c>
    </row>
    <row r="953" spans="1:3" x14ac:dyDescent="0.25">
      <c r="A953" t="s">
        <v>113</v>
      </c>
      <c r="B953" t="s">
        <v>1065</v>
      </c>
      <c r="C953" t="s">
        <v>49</v>
      </c>
    </row>
    <row r="954" spans="1:3" x14ac:dyDescent="0.25">
      <c r="A954" t="s">
        <v>113</v>
      </c>
      <c r="B954" t="s">
        <v>1066</v>
      </c>
      <c r="C954" t="s">
        <v>71</v>
      </c>
    </row>
    <row r="955" spans="1:3" x14ac:dyDescent="0.25">
      <c r="A955" t="s">
        <v>113</v>
      </c>
      <c r="B955" t="s">
        <v>1067</v>
      </c>
      <c r="C955" t="s">
        <v>115</v>
      </c>
    </row>
    <row r="956" spans="1:3" x14ac:dyDescent="0.25">
      <c r="A956" t="s">
        <v>113</v>
      </c>
      <c r="B956" t="s">
        <v>1068</v>
      </c>
      <c r="C956" t="s">
        <v>49</v>
      </c>
    </row>
    <row r="957" spans="1:3" x14ac:dyDescent="0.25">
      <c r="A957" t="s">
        <v>113</v>
      </c>
      <c r="B957" t="s">
        <v>1069</v>
      </c>
      <c r="C957" t="s">
        <v>71</v>
      </c>
    </row>
    <row r="958" spans="1:3" x14ac:dyDescent="0.25">
      <c r="A958" t="s">
        <v>113</v>
      </c>
      <c r="B958" t="s">
        <v>1070</v>
      </c>
      <c r="C958" t="s">
        <v>115</v>
      </c>
    </row>
    <row r="959" spans="1:3" x14ac:dyDescent="0.25">
      <c r="A959" t="s">
        <v>113</v>
      </c>
      <c r="B959" t="s">
        <v>1071</v>
      </c>
      <c r="C959" t="s">
        <v>49</v>
      </c>
    </row>
    <row r="960" spans="1:3" x14ac:dyDescent="0.25">
      <c r="A960" t="s">
        <v>113</v>
      </c>
      <c r="B960" t="s">
        <v>1072</v>
      </c>
      <c r="C960" t="s">
        <v>49</v>
      </c>
    </row>
    <row r="961" spans="1:3" x14ac:dyDescent="0.25">
      <c r="A961" t="s">
        <v>113</v>
      </c>
      <c r="B961" t="s">
        <v>1073</v>
      </c>
      <c r="C961" t="s">
        <v>71</v>
      </c>
    </row>
    <row r="962" spans="1:3" x14ac:dyDescent="0.25">
      <c r="A962" t="s">
        <v>113</v>
      </c>
      <c r="B962" t="s">
        <v>1074</v>
      </c>
      <c r="C962" t="s">
        <v>49</v>
      </c>
    </row>
    <row r="963" spans="1:3" x14ac:dyDescent="0.25">
      <c r="A963" t="s">
        <v>113</v>
      </c>
      <c r="B963" t="s">
        <v>1075</v>
      </c>
      <c r="C963" t="s">
        <v>33</v>
      </c>
    </row>
    <row r="964" spans="1:3" x14ac:dyDescent="0.25">
      <c r="A964" t="s">
        <v>113</v>
      </c>
      <c r="B964" t="s">
        <v>1076</v>
      </c>
      <c r="C964" t="s">
        <v>33</v>
      </c>
    </row>
    <row r="965" spans="1:3" x14ac:dyDescent="0.25">
      <c r="A965" t="s">
        <v>113</v>
      </c>
      <c r="B965" t="s">
        <v>1077</v>
      </c>
      <c r="C965" t="s">
        <v>49</v>
      </c>
    </row>
    <row r="966" spans="1:3" x14ac:dyDescent="0.25">
      <c r="A966" t="s">
        <v>113</v>
      </c>
      <c r="B966" t="s">
        <v>1078</v>
      </c>
      <c r="C966" t="s">
        <v>49</v>
      </c>
    </row>
    <row r="967" spans="1:3" x14ac:dyDescent="0.25">
      <c r="A967" t="s">
        <v>113</v>
      </c>
      <c r="B967" t="s">
        <v>1079</v>
      </c>
      <c r="C967" t="s">
        <v>49</v>
      </c>
    </row>
    <row r="968" spans="1:3" x14ac:dyDescent="0.25">
      <c r="A968" t="s">
        <v>113</v>
      </c>
      <c r="B968" t="s">
        <v>1080</v>
      </c>
      <c r="C968" t="s">
        <v>71</v>
      </c>
    </row>
    <row r="969" spans="1:3" x14ac:dyDescent="0.25">
      <c r="A969" t="s">
        <v>113</v>
      </c>
      <c r="B969" t="s">
        <v>1081</v>
      </c>
      <c r="C969" t="s">
        <v>71</v>
      </c>
    </row>
    <row r="970" spans="1:3" x14ac:dyDescent="0.25">
      <c r="A970" t="s">
        <v>113</v>
      </c>
      <c r="B970" t="s">
        <v>1082</v>
      </c>
      <c r="C970" t="s">
        <v>71</v>
      </c>
    </row>
    <row r="971" spans="1:3" x14ac:dyDescent="0.25">
      <c r="A971" t="s">
        <v>113</v>
      </c>
      <c r="B971" t="s">
        <v>1083</v>
      </c>
      <c r="C971" t="s">
        <v>115</v>
      </c>
    </row>
    <row r="972" spans="1:3" x14ac:dyDescent="0.25">
      <c r="A972" t="s">
        <v>113</v>
      </c>
      <c r="B972" t="s">
        <v>1084</v>
      </c>
      <c r="C972" t="s">
        <v>115</v>
      </c>
    </row>
    <row r="973" spans="1:3" x14ac:dyDescent="0.25">
      <c r="A973" t="s">
        <v>113</v>
      </c>
      <c r="B973" t="s">
        <v>1085</v>
      </c>
      <c r="C973" t="s">
        <v>33</v>
      </c>
    </row>
    <row r="974" spans="1:3" x14ac:dyDescent="0.25">
      <c r="A974" t="s">
        <v>113</v>
      </c>
      <c r="B974" t="s">
        <v>1086</v>
      </c>
      <c r="C974" t="s">
        <v>115</v>
      </c>
    </row>
    <row r="975" spans="1:3" x14ac:dyDescent="0.25">
      <c r="A975" t="s">
        <v>113</v>
      </c>
      <c r="B975" t="s">
        <v>1087</v>
      </c>
      <c r="C975" t="s">
        <v>49</v>
      </c>
    </row>
    <row r="976" spans="1:3" x14ac:dyDescent="0.25">
      <c r="A976" t="s">
        <v>113</v>
      </c>
      <c r="B976" t="s">
        <v>1088</v>
      </c>
      <c r="C976" t="s">
        <v>49</v>
      </c>
    </row>
    <row r="977" spans="1:3" x14ac:dyDescent="0.25">
      <c r="A977" t="s">
        <v>113</v>
      </c>
      <c r="B977" t="s">
        <v>1089</v>
      </c>
      <c r="C977" t="s">
        <v>115</v>
      </c>
    </row>
    <row r="978" spans="1:3" x14ac:dyDescent="0.25">
      <c r="A978" t="s">
        <v>113</v>
      </c>
      <c r="B978" t="s">
        <v>1090</v>
      </c>
      <c r="C978" t="s">
        <v>115</v>
      </c>
    </row>
    <row r="979" spans="1:3" x14ac:dyDescent="0.25">
      <c r="A979" t="s">
        <v>113</v>
      </c>
      <c r="B979" t="s">
        <v>1091</v>
      </c>
      <c r="C979" t="s">
        <v>71</v>
      </c>
    </row>
    <row r="980" spans="1:3" x14ac:dyDescent="0.25">
      <c r="A980" t="s">
        <v>113</v>
      </c>
      <c r="B980" t="s">
        <v>1092</v>
      </c>
      <c r="C980" t="s">
        <v>33</v>
      </c>
    </row>
    <row r="981" spans="1:3" x14ac:dyDescent="0.25">
      <c r="A981" t="s">
        <v>113</v>
      </c>
      <c r="B981" t="s">
        <v>1093</v>
      </c>
      <c r="C981" t="s">
        <v>33</v>
      </c>
    </row>
    <row r="982" spans="1:3" x14ac:dyDescent="0.25">
      <c r="A982" t="s">
        <v>113</v>
      </c>
      <c r="B982" t="s">
        <v>1094</v>
      </c>
      <c r="C982" t="s">
        <v>115</v>
      </c>
    </row>
    <row r="983" spans="1:3" x14ac:dyDescent="0.25">
      <c r="A983" t="s">
        <v>113</v>
      </c>
      <c r="B983" t="s">
        <v>1095</v>
      </c>
      <c r="C983" t="s">
        <v>33</v>
      </c>
    </row>
    <row r="984" spans="1:3" x14ac:dyDescent="0.25">
      <c r="A984" t="s">
        <v>113</v>
      </c>
      <c r="B984" t="s">
        <v>1096</v>
      </c>
      <c r="C984" t="s">
        <v>115</v>
      </c>
    </row>
    <row r="985" spans="1:3" x14ac:dyDescent="0.25">
      <c r="A985" t="s">
        <v>113</v>
      </c>
      <c r="B985" t="s">
        <v>1097</v>
      </c>
      <c r="C985" t="s">
        <v>71</v>
      </c>
    </row>
    <row r="986" spans="1:3" x14ac:dyDescent="0.25">
      <c r="A986" t="s">
        <v>113</v>
      </c>
      <c r="B986" t="s">
        <v>1098</v>
      </c>
      <c r="C986" t="s">
        <v>49</v>
      </c>
    </row>
    <row r="987" spans="1:3" x14ac:dyDescent="0.25">
      <c r="A987" t="s">
        <v>113</v>
      </c>
      <c r="B987" t="s">
        <v>1099</v>
      </c>
      <c r="C987" t="s">
        <v>33</v>
      </c>
    </row>
    <row r="988" spans="1:3" x14ac:dyDescent="0.25">
      <c r="A988" t="s">
        <v>113</v>
      </c>
      <c r="B988" t="s">
        <v>1100</v>
      </c>
      <c r="C988" t="s">
        <v>71</v>
      </c>
    </row>
    <row r="989" spans="1:3" x14ac:dyDescent="0.25">
      <c r="A989" t="s">
        <v>113</v>
      </c>
      <c r="B989" t="s">
        <v>1101</v>
      </c>
      <c r="C989" t="s">
        <v>33</v>
      </c>
    </row>
    <row r="990" spans="1:3" x14ac:dyDescent="0.25">
      <c r="A990" t="s">
        <v>113</v>
      </c>
      <c r="B990" t="s">
        <v>1102</v>
      </c>
      <c r="C990" t="s">
        <v>115</v>
      </c>
    </row>
    <row r="991" spans="1:3" x14ac:dyDescent="0.25">
      <c r="A991" t="s">
        <v>113</v>
      </c>
      <c r="B991" t="s">
        <v>1103</v>
      </c>
      <c r="C991" t="s">
        <v>49</v>
      </c>
    </row>
    <row r="992" spans="1:3" x14ac:dyDescent="0.25">
      <c r="A992" t="s">
        <v>113</v>
      </c>
      <c r="B992" t="s">
        <v>1104</v>
      </c>
      <c r="C992" t="s">
        <v>71</v>
      </c>
    </row>
    <row r="993" spans="1:3" x14ac:dyDescent="0.25">
      <c r="A993" t="s">
        <v>113</v>
      </c>
      <c r="B993" t="s">
        <v>1105</v>
      </c>
      <c r="C993" t="s">
        <v>49</v>
      </c>
    </row>
    <row r="994" spans="1:3" x14ac:dyDescent="0.25">
      <c r="A994" t="s">
        <v>113</v>
      </c>
      <c r="B994" t="s">
        <v>1106</v>
      </c>
      <c r="C994" t="s">
        <v>71</v>
      </c>
    </row>
    <row r="995" spans="1:3" x14ac:dyDescent="0.25">
      <c r="A995" t="s">
        <v>113</v>
      </c>
      <c r="B995" t="s">
        <v>1107</v>
      </c>
      <c r="C995" t="s">
        <v>49</v>
      </c>
    </row>
    <row r="996" spans="1:3" x14ac:dyDescent="0.25">
      <c r="A996" t="s">
        <v>113</v>
      </c>
      <c r="B996" t="s">
        <v>1108</v>
      </c>
      <c r="C996" t="s">
        <v>115</v>
      </c>
    </row>
    <row r="997" spans="1:3" x14ac:dyDescent="0.25">
      <c r="A997" t="s">
        <v>113</v>
      </c>
      <c r="B997" t="s">
        <v>1109</v>
      </c>
      <c r="C997" t="s">
        <v>115</v>
      </c>
    </row>
    <row r="998" spans="1:3" x14ac:dyDescent="0.25">
      <c r="A998" t="s">
        <v>113</v>
      </c>
      <c r="B998" t="s">
        <v>1110</v>
      </c>
      <c r="C998" t="s">
        <v>115</v>
      </c>
    </row>
    <row r="999" spans="1:3" x14ac:dyDescent="0.25">
      <c r="A999" t="s">
        <v>113</v>
      </c>
      <c r="B999" t="s">
        <v>1111</v>
      </c>
      <c r="C999" t="s">
        <v>115</v>
      </c>
    </row>
    <row r="1000" spans="1:3" x14ac:dyDescent="0.25">
      <c r="A1000" t="s">
        <v>113</v>
      </c>
      <c r="B1000" t="s">
        <v>1112</v>
      </c>
      <c r="C1000" t="s">
        <v>33</v>
      </c>
    </row>
    <row r="1001" spans="1:3" x14ac:dyDescent="0.25">
      <c r="A1001" t="s">
        <v>113</v>
      </c>
      <c r="B1001" t="s">
        <v>1113</v>
      </c>
      <c r="C1001" t="s">
        <v>71</v>
      </c>
    </row>
    <row r="1002" spans="1:3" x14ac:dyDescent="0.25">
      <c r="A1002" t="s">
        <v>113</v>
      </c>
      <c r="B1002" t="s">
        <v>1114</v>
      </c>
      <c r="C1002" t="s">
        <v>115</v>
      </c>
    </row>
    <row r="1003" spans="1:3" x14ac:dyDescent="0.25">
      <c r="A1003" t="s">
        <v>113</v>
      </c>
      <c r="B1003" t="s">
        <v>1115</v>
      </c>
      <c r="C1003" t="s">
        <v>33</v>
      </c>
    </row>
    <row r="1004" spans="1:3" x14ac:dyDescent="0.25">
      <c r="A1004" t="s">
        <v>113</v>
      </c>
      <c r="B1004" t="s">
        <v>1116</v>
      </c>
      <c r="C1004" t="s">
        <v>33</v>
      </c>
    </row>
    <row r="1005" spans="1:3" x14ac:dyDescent="0.25">
      <c r="A1005" t="s">
        <v>113</v>
      </c>
      <c r="B1005" t="s">
        <v>1117</v>
      </c>
      <c r="C1005" t="s">
        <v>49</v>
      </c>
    </row>
    <row r="1006" spans="1:3" x14ac:dyDescent="0.25">
      <c r="A1006" t="s">
        <v>113</v>
      </c>
      <c r="B1006" t="s">
        <v>1118</v>
      </c>
      <c r="C1006" t="s">
        <v>49</v>
      </c>
    </row>
    <row r="1007" spans="1:3" x14ac:dyDescent="0.25">
      <c r="A1007" t="s">
        <v>113</v>
      </c>
      <c r="B1007" t="s">
        <v>1119</v>
      </c>
      <c r="C1007" t="s">
        <v>115</v>
      </c>
    </row>
    <row r="1008" spans="1:3" x14ac:dyDescent="0.25">
      <c r="A1008" t="s">
        <v>113</v>
      </c>
      <c r="B1008" t="s">
        <v>1120</v>
      </c>
      <c r="C1008" t="s">
        <v>49</v>
      </c>
    </row>
    <row r="1009" spans="1:3" x14ac:dyDescent="0.25">
      <c r="A1009" t="s">
        <v>113</v>
      </c>
      <c r="B1009" t="s">
        <v>1121</v>
      </c>
      <c r="C1009" t="s">
        <v>115</v>
      </c>
    </row>
    <row r="1010" spans="1:3" x14ac:dyDescent="0.25">
      <c r="A1010" t="s">
        <v>113</v>
      </c>
      <c r="B1010" t="s">
        <v>1122</v>
      </c>
      <c r="C1010" t="s">
        <v>33</v>
      </c>
    </row>
    <row r="1011" spans="1:3" x14ac:dyDescent="0.25">
      <c r="A1011" t="s">
        <v>113</v>
      </c>
      <c r="B1011" t="s">
        <v>1123</v>
      </c>
      <c r="C1011" t="s">
        <v>115</v>
      </c>
    </row>
    <row r="1012" spans="1:3" x14ac:dyDescent="0.25">
      <c r="A1012" t="s">
        <v>113</v>
      </c>
      <c r="B1012" t="s">
        <v>1124</v>
      </c>
      <c r="C1012" t="s">
        <v>115</v>
      </c>
    </row>
    <row r="1013" spans="1:3" x14ac:dyDescent="0.25">
      <c r="A1013" t="s">
        <v>113</v>
      </c>
      <c r="B1013" t="s">
        <v>1125</v>
      </c>
      <c r="C1013" t="s">
        <v>115</v>
      </c>
    </row>
    <row r="1014" spans="1:3" x14ac:dyDescent="0.25">
      <c r="A1014" t="s">
        <v>113</v>
      </c>
      <c r="B1014" t="s">
        <v>1126</v>
      </c>
      <c r="C1014" t="s">
        <v>33</v>
      </c>
    </row>
    <row r="1015" spans="1:3" x14ac:dyDescent="0.25">
      <c r="A1015" t="s">
        <v>113</v>
      </c>
      <c r="B1015" t="s">
        <v>1127</v>
      </c>
      <c r="C1015" t="s">
        <v>33</v>
      </c>
    </row>
    <row r="1016" spans="1:3" x14ac:dyDescent="0.25">
      <c r="A1016" t="s">
        <v>113</v>
      </c>
      <c r="B1016" t="s">
        <v>1128</v>
      </c>
      <c r="C1016" t="s">
        <v>71</v>
      </c>
    </row>
    <row r="1017" spans="1:3" x14ac:dyDescent="0.25">
      <c r="A1017" t="s">
        <v>113</v>
      </c>
      <c r="B1017" t="s">
        <v>1129</v>
      </c>
      <c r="C1017" t="s">
        <v>115</v>
      </c>
    </row>
    <row r="1018" spans="1:3" x14ac:dyDescent="0.25">
      <c r="A1018" t="s">
        <v>113</v>
      </c>
      <c r="B1018" t="s">
        <v>1130</v>
      </c>
      <c r="C1018" t="s">
        <v>33</v>
      </c>
    </row>
    <row r="1019" spans="1:3" x14ac:dyDescent="0.25">
      <c r="A1019" t="s">
        <v>113</v>
      </c>
      <c r="B1019" t="s">
        <v>1131</v>
      </c>
      <c r="C1019" t="s">
        <v>115</v>
      </c>
    </row>
    <row r="1020" spans="1:3" x14ac:dyDescent="0.25">
      <c r="A1020" t="s">
        <v>113</v>
      </c>
      <c r="B1020" t="s">
        <v>1132</v>
      </c>
      <c r="C1020" t="s">
        <v>33</v>
      </c>
    </row>
    <row r="1021" spans="1:3" x14ac:dyDescent="0.25">
      <c r="A1021" t="s">
        <v>113</v>
      </c>
      <c r="B1021" t="s">
        <v>1133</v>
      </c>
      <c r="C1021" t="s">
        <v>49</v>
      </c>
    </row>
    <row r="1022" spans="1:3" x14ac:dyDescent="0.25">
      <c r="A1022" t="s">
        <v>113</v>
      </c>
      <c r="B1022" t="s">
        <v>1134</v>
      </c>
      <c r="C1022" t="s">
        <v>115</v>
      </c>
    </row>
    <row r="1023" spans="1:3" x14ac:dyDescent="0.25">
      <c r="A1023" t="s">
        <v>113</v>
      </c>
      <c r="B1023" t="s">
        <v>1135</v>
      </c>
      <c r="C1023" t="s">
        <v>49</v>
      </c>
    </row>
    <row r="1024" spans="1:3" x14ac:dyDescent="0.25">
      <c r="A1024" t="s">
        <v>113</v>
      </c>
      <c r="B1024" t="s">
        <v>1136</v>
      </c>
      <c r="C1024" t="s">
        <v>115</v>
      </c>
    </row>
    <row r="1025" spans="1:3" x14ac:dyDescent="0.25">
      <c r="A1025" t="s">
        <v>113</v>
      </c>
      <c r="B1025" t="s">
        <v>1137</v>
      </c>
      <c r="C1025" t="s">
        <v>33</v>
      </c>
    </row>
    <row r="1026" spans="1:3" x14ac:dyDescent="0.25">
      <c r="A1026" t="s">
        <v>113</v>
      </c>
      <c r="B1026" t="s">
        <v>1138</v>
      </c>
      <c r="C1026" t="s">
        <v>49</v>
      </c>
    </row>
    <row r="1027" spans="1:3" x14ac:dyDescent="0.25">
      <c r="A1027" t="s">
        <v>113</v>
      </c>
      <c r="B1027" t="s">
        <v>1139</v>
      </c>
      <c r="C1027" t="s">
        <v>71</v>
      </c>
    </row>
    <row r="1028" spans="1:3" x14ac:dyDescent="0.25">
      <c r="A1028" t="s">
        <v>113</v>
      </c>
      <c r="B1028" t="s">
        <v>1140</v>
      </c>
      <c r="C1028" t="s">
        <v>49</v>
      </c>
    </row>
    <row r="1029" spans="1:3" x14ac:dyDescent="0.25">
      <c r="A1029" t="s">
        <v>113</v>
      </c>
      <c r="B1029" t="s">
        <v>1141</v>
      </c>
      <c r="C1029" t="s">
        <v>115</v>
      </c>
    </row>
    <row r="1030" spans="1:3" x14ac:dyDescent="0.25">
      <c r="A1030" t="s">
        <v>113</v>
      </c>
      <c r="B1030" t="s">
        <v>1142</v>
      </c>
      <c r="C1030" t="s">
        <v>71</v>
      </c>
    </row>
    <row r="1031" spans="1:3" x14ac:dyDescent="0.25">
      <c r="A1031" t="s">
        <v>113</v>
      </c>
      <c r="B1031" t="s">
        <v>1143</v>
      </c>
      <c r="C1031" t="s">
        <v>71</v>
      </c>
    </row>
    <row r="1032" spans="1:3" x14ac:dyDescent="0.25">
      <c r="A1032" t="s">
        <v>113</v>
      </c>
      <c r="B1032" t="s">
        <v>1144</v>
      </c>
      <c r="C1032" t="s">
        <v>115</v>
      </c>
    </row>
    <row r="1033" spans="1:3" x14ac:dyDescent="0.25">
      <c r="A1033" t="s">
        <v>113</v>
      </c>
      <c r="B1033" t="s">
        <v>1145</v>
      </c>
      <c r="C1033" t="s">
        <v>33</v>
      </c>
    </row>
    <row r="1034" spans="1:3" x14ac:dyDescent="0.25">
      <c r="A1034" t="s">
        <v>113</v>
      </c>
      <c r="B1034" t="s">
        <v>1146</v>
      </c>
      <c r="C1034" t="s">
        <v>115</v>
      </c>
    </row>
    <row r="1035" spans="1:3" x14ac:dyDescent="0.25">
      <c r="A1035" t="s">
        <v>113</v>
      </c>
      <c r="B1035" t="s">
        <v>1147</v>
      </c>
      <c r="C1035" t="s">
        <v>33</v>
      </c>
    </row>
    <row r="1036" spans="1:3" x14ac:dyDescent="0.25">
      <c r="A1036" t="s">
        <v>113</v>
      </c>
      <c r="B1036" t="s">
        <v>1148</v>
      </c>
      <c r="C1036" t="s">
        <v>33</v>
      </c>
    </row>
    <row r="1037" spans="1:3" x14ac:dyDescent="0.25">
      <c r="A1037" t="s">
        <v>113</v>
      </c>
      <c r="B1037" t="s">
        <v>1149</v>
      </c>
      <c r="C1037" t="s">
        <v>71</v>
      </c>
    </row>
    <row r="1038" spans="1:3" x14ac:dyDescent="0.25">
      <c r="A1038" t="s">
        <v>113</v>
      </c>
      <c r="B1038" t="s">
        <v>1150</v>
      </c>
      <c r="C1038" t="s">
        <v>71</v>
      </c>
    </row>
    <row r="1039" spans="1:3" x14ac:dyDescent="0.25">
      <c r="A1039" t="s">
        <v>113</v>
      </c>
      <c r="B1039" t="s">
        <v>1151</v>
      </c>
      <c r="C1039" t="s">
        <v>71</v>
      </c>
    </row>
    <row r="1040" spans="1:3" x14ac:dyDescent="0.25">
      <c r="A1040" t="s">
        <v>113</v>
      </c>
      <c r="B1040" t="s">
        <v>1152</v>
      </c>
      <c r="C1040" t="s">
        <v>115</v>
      </c>
    </row>
    <row r="1041" spans="1:3" x14ac:dyDescent="0.25">
      <c r="A1041" t="s">
        <v>113</v>
      </c>
      <c r="B1041" t="s">
        <v>1153</v>
      </c>
      <c r="C1041" t="s">
        <v>115</v>
      </c>
    </row>
    <row r="1042" spans="1:3" x14ac:dyDescent="0.25">
      <c r="A1042" t="s">
        <v>113</v>
      </c>
      <c r="B1042" t="s">
        <v>1154</v>
      </c>
      <c r="C1042" t="s">
        <v>33</v>
      </c>
    </row>
    <row r="1043" spans="1:3" x14ac:dyDescent="0.25">
      <c r="A1043" t="s">
        <v>113</v>
      </c>
      <c r="B1043" t="s">
        <v>1155</v>
      </c>
      <c r="C1043" t="s">
        <v>49</v>
      </c>
    </row>
    <row r="1044" spans="1:3" x14ac:dyDescent="0.25">
      <c r="A1044" t="s">
        <v>113</v>
      </c>
      <c r="B1044" t="s">
        <v>1156</v>
      </c>
      <c r="C1044" t="s">
        <v>33</v>
      </c>
    </row>
    <row r="1045" spans="1:3" x14ac:dyDescent="0.25">
      <c r="A1045" t="s">
        <v>113</v>
      </c>
      <c r="B1045" t="s">
        <v>1157</v>
      </c>
      <c r="C1045" t="s">
        <v>115</v>
      </c>
    </row>
    <row r="1046" spans="1:3" x14ac:dyDescent="0.25">
      <c r="A1046" t="s">
        <v>113</v>
      </c>
      <c r="B1046" t="s">
        <v>1158</v>
      </c>
      <c r="C1046" t="s">
        <v>115</v>
      </c>
    </row>
    <row r="1047" spans="1:3" x14ac:dyDescent="0.25">
      <c r="A1047" t="s">
        <v>113</v>
      </c>
      <c r="B1047" t="s">
        <v>1159</v>
      </c>
      <c r="C1047" t="s">
        <v>49</v>
      </c>
    </row>
    <row r="1048" spans="1:3" x14ac:dyDescent="0.25">
      <c r="A1048" t="s">
        <v>113</v>
      </c>
      <c r="B1048" t="s">
        <v>1160</v>
      </c>
      <c r="C1048" t="s">
        <v>71</v>
      </c>
    </row>
    <row r="1049" spans="1:3" x14ac:dyDescent="0.25">
      <c r="A1049" t="s">
        <v>113</v>
      </c>
      <c r="B1049" t="s">
        <v>1161</v>
      </c>
      <c r="C1049" t="s">
        <v>71</v>
      </c>
    </row>
    <row r="1050" spans="1:3" x14ac:dyDescent="0.25">
      <c r="A1050" t="s">
        <v>113</v>
      </c>
      <c r="B1050" t="s">
        <v>1162</v>
      </c>
      <c r="C1050" t="s">
        <v>71</v>
      </c>
    </row>
    <row r="1051" spans="1:3" x14ac:dyDescent="0.25">
      <c r="A1051" t="s">
        <v>113</v>
      </c>
      <c r="B1051" t="s">
        <v>1163</v>
      </c>
      <c r="C1051" t="s">
        <v>49</v>
      </c>
    </row>
    <row r="1052" spans="1:3" x14ac:dyDescent="0.25">
      <c r="A1052" t="s">
        <v>113</v>
      </c>
      <c r="B1052" t="s">
        <v>1164</v>
      </c>
      <c r="C1052" t="s">
        <v>33</v>
      </c>
    </row>
    <row r="1053" spans="1:3" x14ac:dyDescent="0.25">
      <c r="A1053" t="s">
        <v>113</v>
      </c>
      <c r="B1053" t="s">
        <v>1165</v>
      </c>
      <c r="C1053" t="s">
        <v>33</v>
      </c>
    </row>
    <row r="1054" spans="1:3" x14ac:dyDescent="0.25">
      <c r="A1054" t="s">
        <v>113</v>
      </c>
      <c r="B1054" t="s">
        <v>1166</v>
      </c>
      <c r="C1054" t="s">
        <v>33</v>
      </c>
    </row>
    <row r="1055" spans="1:3" x14ac:dyDescent="0.25">
      <c r="A1055" t="s">
        <v>113</v>
      </c>
      <c r="B1055" t="s">
        <v>1167</v>
      </c>
      <c r="C1055" t="s">
        <v>33</v>
      </c>
    </row>
    <row r="1056" spans="1:3" x14ac:dyDescent="0.25">
      <c r="A1056" t="s">
        <v>113</v>
      </c>
      <c r="B1056" t="s">
        <v>1168</v>
      </c>
      <c r="C1056" t="s">
        <v>71</v>
      </c>
    </row>
    <row r="1057" spans="1:3" x14ac:dyDescent="0.25">
      <c r="A1057" t="s">
        <v>113</v>
      </c>
      <c r="B1057" t="s">
        <v>1169</v>
      </c>
      <c r="C1057" t="s">
        <v>71</v>
      </c>
    </row>
    <row r="1058" spans="1:3" x14ac:dyDescent="0.25">
      <c r="A1058" t="s">
        <v>113</v>
      </c>
      <c r="B1058" t="s">
        <v>1170</v>
      </c>
      <c r="C1058" t="s">
        <v>115</v>
      </c>
    </row>
    <row r="1059" spans="1:3" x14ac:dyDescent="0.25">
      <c r="A1059" t="s">
        <v>113</v>
      </c>
      <c r="B1059" t="s">
        <v>1171</v>
      </c>
      <c r="C1059" t="s">
        <v>33</v>
      </c>
    </row>
    <row r="1060" spans="1:3" x14ac:dyDescent="0.25">
      <c r="A1060" t="s">
        <v>113</v>
      </c>
      <c r="B1060" t="s">
        <v>1172</v>
      </c>
      <c r="C1060" t="s">
        <v>115</v>
      </c>
    </row>
    <row r="1061" spans="1:3" x14ac:dyDescent="0.25">
      <c r="A1061" t="s">
        <v>113</v>
      </c>
      <c r="B1061" t="s">
        <v>1173</v>
      </c>
      <c r="C1061" t="s">
        <v>71</v>
      </c>
    </row>
    <row r="1062" spans="1:3" x14ac:dyDescent="0.25">
      <c r="A1062" t="s">
        <v>113</v>
      </c>
      <c r="B1062" t="s">
        <v>1174</v>
      </c>
      <c r="C1062" t="s">
        <v>115</v>
      </c>
    </row>
    <row r="1063" spans="1:3" x14ac:dyDescent="0.25">
      <c r="A1063" t="s">
        <v>113</v>
      </c>
      <c r="B1063" t="s">
        <v>1175</v>
      </c>
      <c r="C1063" t="s">
        <v>33</v>
      </c>
    </row>
    <row r="1064" spans="1:3" x14ac:dyDescent="0.25">
      <c r="A1064" t="s">
        <v>113</v>
      </c>
      <c r="B1064" t="s">
        <v>1176</v>
      </c>
      <c r="C1064" t="s">
        <v>33</v>
      </c>
    </row>
    <row r="1065" spans="1:3" x14ac:dyDescent="0.25">
      <c r="A1065" t="s">
        <v>113</v>
      </c>
      <c r="B1065" t="s">
        <v>1177</v>
      </c>
      <c r="C1065" t="s">
        <v>33</v>
      </c>
    </row>
    <row r="1066" spans="1:3" x14ac:dyDescent="0.25">
      <c r="A1066" t="s">
        <v>113</v>
      </c>
      <c r="B1066" t="s">
        <v>1178</v>
      </c>
      <c r="C1066" t="s">
        <v>33</v>
      </c>
    </row>
    <row r="1067" spans="1:3" x14ac:dyDescent="0.25">
      <c r="A1067" t="s">
        <v>113</v>
      </c>
      <c r="B1067" t="s">
        <v>1179</v>
      </c>
      <c r="C1067" t="s">
        <v>49</v>
      </c>
    </row>
    <row r="1068" spans="1:3" x14ac:dyDescent="0.25">
      <c r="A1068" t="s">
        <v>113</v>
      </c>
      <c r="B1068" t="s">
        <v>1180</v>
      </c>
      <c r="C1068" t="s">
        <v>49</v>
      </c>
    </row>
    <row r="1069" spans="1:3" x14ac:dyDescent="0.25">
      <c r="A1069" t="s">
        <v>113</v>
      </c>
      <c r="B1069" t="s">
        <v>1181</v>
      </c>
      <c r="C1069" t="s">
        <v>115</v>
      </c>
    </row>
    <row r="1070" spans="1:3" x14ac:dyDescent="0.25">
      <c r="A1070" t="s">
        <v>113</v>
      </c>
      <c r="B1070" t="s">
        <v>1182</v>
      </c>
      <c r="C1070" t="s">
        <v>49</v>
      </c>
    </row>
    <row r="1071" spans="1:3" x14ac:dyDescent="0.25">
      <c r="A1071" t="s">
        <v>113</v>
      </c>
      <c r="B1071" t="s">
        <v>1183</v>
      </c>
      <c r="C1071" t="s">
        <v>33</v>
      </c>
    </row>
    <row r="1072" spans="1:3" x14ac:dyDescent="0.25">
      <c r="A1072" t="s">
        <v>113</v>
      </c>
      <c r="B1072" t="s">
        <v>1184</v>
      </c>
      <c r="C1072" t="s">
        <v>71</v>
      </c>
    </row>
    <row r="1073" spans="1:3" x14ac:dyDescent="0.25">
      <c r="A1073" t="s">
        <v>113</v>
      </c>
      <c r="B1073" t="s">
        <v>1185</v>
      </c>
      <c r="C1073" t="s">
        <v>71</v>
      </c>
    </row>
    <row r="1074" spans="1:3" x14ac:dyDescent="0.25">
      <c r="A1074" t="s">
        <v>113</v>
      </c>
      <c r="B1074" t="s">
        <v>1186</v>
      </c>
      <c r="C1074" t="s">
        <v>71</v>
      </c>
    </row>
    <row r="1075" spans="1:3" x14ac:dyDescent="0.25">
      <c r="A1075" t="s">
        <v>113</v>
      </c>
      <c r="B1075" t="s">
        <v>1187</v>
      </c>
      <c r="C1075" t="s">
        <v>115</v>
      </c>
    </row>
    <row r="1076" spans="1:3" x14ac:dyDescent="0.25">
      <c r="A1076" t="s">
        <v>113</v>
      </c>
      <c r="B1076" t="s">
        <v>1188</v>
      </c>
      <c r="C1076" t="s">
        <v>49</v>
      </c>
    </row>
    <row r="1077" spans="1:3" x14ac:dyDescent="0.25">
      <c r="A1077" t="s">
        <v>113</v>
      </c>
      <c r="B1077" t="s">
        <v>1189</v>
      </c>
      <c r="C1077" t="s">
        <v>49</v>
      </c>
    </row>
    <row r="1078" spans="1:3" x14ac:dyDescent="0.25">
      <c r="A1078" t="s">
        <v>113</v>
      </c>
      <c r="B1078" t="s">
        <v>1190</v>
      </c>
      <c r="C1078" t="s">
        <v>33</v>
      </c>
    </row>
    <row r="1079" spans="1:3" x14ac:dyDescent="0.25">
      <c r="A1079" t="s">
        <v>113</v>
      </c>
      <c r="B1079" t="s">
        <v>1191</v>
      </c>
      <c r="C1079" t="s">
        <v>115</v>
      </c>
    </row>
    <row r="1080" spans="1:3" x14ac:dyDescent="0.25">
      <c r="A1080" t="s">
        <v>113</v>
      </c>
      <c r="B1080" t="s">
        <v>1192</v>
      </c>
      <c r="C1080" t="s">
        <v>49</v>
      </c>
    </row>
    <row r="1081" spans="1:3" x14ac:dyDescent="0.25">
      <c r="A1081" t="s">
        <v>113</v>
      </c>
      <c r="B1081" t="s">
        <v>1193</v>
      </c>
      <c r="C1081" t="s">
        <v>115</v>
      </c>
    </row>
    <row r="1082" spans="1:3" x14ac:dyDescent="0.25">
      <c r="A1082" t="s">
        <v>113</v>
      </c>
      <c r="B1082" t="s">
        <v>1194</v>
      </c>
      <c r="C1082" t="s">
        <v>115</v>
      </c>
    </row>
    <row r="1083" spans="1:3" x14ac:dyDescent="0.25">
      <c r="A1083" t="s">
        <v>113</v>
      </c>
      <c r="B1083" t="s">
        <v>1195</v>
      </c>
      <c r="C1083" t="s">
        <v>33</v>
      </c>
    </row>
    <row r="1084" spans="1:3" x14ac:dyDescent="0.25">
      <c r="A1084" t="s">
        <v>113</v>
      </c>
      <c r="B1084" t="s">
        <v>1196</v>
      </c>
      <c r="C1084" t="s">
        <v>115</v>
      </c>
    </row>
    <row r="1085" spans="1:3" x14ac:dyDescent="0.25">
      <c r="A1085" t="s">
        <v>113</v>
      </c>
      <c r="B1085" t="s">
        <v>1197</v>
      </c>
      <c r="C1085" t="s">
        <v>33</v>
      </c>
    </row>
    <row r="1086" spans="1:3" x14ac:dyDescent="0.25">
      <c r="A1086" t="s">
        <v>113</v>
      </c>
      <c r="B1086" t="s">
        <v>1198</v>
      </c>
      <c r="C1086" t="s">
        <v>115</v>
      </c>
    </row>
    <row r="1087" spans="1:3" x14ac:dyDescent="0.25">
      <c r="A1087" t="s">
        <v>113</v>
      </c>
      <c r="B1087" t="s">
        <v>1199</v>
      </c>
      <c r="C1087" t="s">
        <v>115</v>
      </c>
    </row>
    <row r="1088" spans="1:3" x14ac:dyDescent="0.25">
      <c r="A1088" t="s">
        <v>113</v>
      </c>
      <c r="B1088" t="s">
        <v>1200</v>
      </c>
      <c r="C1088" t="s">
        <v>49</v>
      </c>
    </row>
    <row r="1089" spans="1:3" x14ac:dyDescent="0.25">
      <c r="A1089" t="s">
        <v>113</v>
      </c>
      <c r="B1089" t="s">
        <v>1201</v>
      </c>
      <c r="C1089" t="s">
        <v>71</v>
      </c>
    </row>
    <row r="1090" spans="1:3" x14ac:dyDescent="0.25">
      <c r="A1090" t="s">
        <v>113</v>
      </c>
      <c r="B1090" t="s">
        <v>1202</v>
      </c>
      <c r="C1090" t="s">
        <v>33</v>
      </c>
    </row>
    <row r="1091" spans="1:3" x14ac:dyDescent="0.25">
      <c r="A1091" t="s">
        <v>113</v>
      </c>
      <c r="B1091" t="s">
        <v>1203</v>
      </c>
      <c r="C1091" t="s">
        <v>71</v>
      </c>
    </row>
    <row r="1092" spans="1:3" x14ac:dyDescent="0.25">
      <c r="A1092" t="s">
        <v>113</v>
      </c>
      <c r="B1092" t="s">
        <v>1204</v>
      </c>
      <c r="C1092" t="s">
        <v>71</v>
      </c>
    </row>
    <row r="1093" spans="1:3" x14ac:dyDescent="0.25">
      <c r="A1093" t="s">
        <v>113</v>
      </c>
      <c r="B1093" t="s">
        <v>1205</v>
      </c>
      <c r="C1093" t="s">
        <v>71</v>
      </c>
    </row>
    <row r="1094" spans="1:3" x14ac:dyDescent="0.25">
      <c r="A1094" t="s">
        <v>113</v>
      </c>
      <c r="B1094" t="s">
        <v>1206</v>
      </c>
      <c r="C1094" t="s">
        <v>71</v>
      </c>
    </row>
    <row r="1095" spans="1:3" x14ac:dyDescent="0.25">
      <c r="A1095" t="s">
        <v>113</v>
      </c>
      <c r="B1095" t="s">
        <v>1207</v>
      </c>
      <c r="C1095" t="s">
        <v>71</v>
      </c>
    </row>
    <row r="1096" spans="1:3" x14ac:dyDescent="0.25">
      <c r="A1096" t="s">
        <v>113</v>
      </c>
      <c r="B1096" t="s">
        <v>1208</v>
      </c>
      <c r="C1096" t="s">
        <v>49</v>
      </c>
    </row>
    <row r="1097" spans="1:3" x14ac:dyDescent="0.25">
      <c r="A1097" t="s">
        <v>113</v>
      </c>
      <c r="B1097" t="s">
        <v>1209</v>
      </c>
      <c r="C1097" t="s">
        <v>33</v>
      </c>
    </row>
    <row r="1098" spans="1:3" x14ac:dyDescent="0.25">
      <c r="A1098" t="s">
        <v>113</v>
      </c>
      <c r="B1098" t="s">
        <v>1210</v>
      </c>
      <c r="C1098" t="s">
        <v>33</v>
      </c>
    </row>
    <row r="1099" spans="1:3" x14ac:dyDescent="0.25">
      <c r="A1099" t="s">
        <v>113</v>
      </c>
      <c r="B1099" t="s">
        <v>1211</v>
      </c>
      <c r="C1099" t="s">
        <v>115</v>
      </c>
    </row>
    <row r="1100" spans="1:3" x14ac:dyDescent="0.25">
      <c r="A1100" t="s">
        <v>113</v>
      </c>
      <c r="B1100" t="s">
        <v>1212</v>
      </c>
      <c r="C1100" t="s">
        <v>33</v>
      </c>
    </row>
    <row r="1101" spans="1:3" x14ac:dyDescent="0.25">
      <c r="A1101" t="s">
        <v>113</v>
      </c>
      <c r="B1101" t="s">
        <v>1213</v>
      </c>
      <c r="C1101" t="s">
        <v>115</v>
      </c>
    </row>
    <row r="1102" spans="1:3" x14ac:dyDescent="0.25">
      <c r="A1102" t="s">
        <v>113</v>
      </c>
      <c r="B1102" t="s">
        <v>1214</v>
      </c>
      <c r="C1102" t="s">
        <v>71</v>
      </c>
    </row>
    <row r="1103" spans="1:3" x14ac:dyDescent="0.25">
      <c r="A1103" t="s">
        <v>113</v>
      </c>
      <c r="B1103" t="s">
        <v>1215</v>
      </c>
      <c r="C1103" t="s">
        <v>49</v>
      </c>
    </row>
    <row r="1104" spans="1:3" x14ac:dyDescent="0.25">
      <c r="A1104" t="s">
        <v>113</v>
      </c>
      <c r="B1104" t="s">
        <v>1216</v>
      </c>
      <c r="C1104" t="s">
        <v>49</v>
      </c>
    </row>
    <row r="1105" spans="1:3" x14ac:dyDescent="0.25">
      <c r="A1105" t="s">
        <v>113</v>
      </c>
      <c r="B1105" t="s">
        <v>1217</v>
      </c>
      <c r="C1105" t="s">
        <v>71</v>
      </c>
    </row>
    <row r="1106" spans="1:3" x14ac:dyDescent="0.25">
      <c r="A1106" t="s">
        <v>113</v>
      </c>
      <c r="B1106" t="s">
        <v>1218</v>
      </c>
      <c r="C1106" t="s">
        <v>49</v>
      </c>
    </row>
    <row r="1107" spans="1:3" x14ac:dyDescent="0.25">
      <c r="A1107" t="s">
        <v>113</v>
      </c>
      <c r="B1107" t="s">
        <v>1219</v>
      </c>
      <c r="C1107" t="s">
        <v>33</v>
      </c>
    </row>
    <row r="1108" spans="1:3" x14ac:dyDescent="0.25">
      <c r="A1108" t="s">
        <v>113</v>
      </c>
      <c r="B1108" t="s">
        <v>1220</v>
      </c>
      <c r="C1108" t="s">
        <v>115</v>
      </c>
    </row>
    <row r="1109" spans="1:3" x14ac:dyDescent="0.25">
      <c r="A1109" t="s">
        <v>113</v>
      </c>
      <c r="B1109" t="s">
        <v>1221</v>
      </c>
      <c r="C1109" t="s">
        <v>33</v>
      </c>
    </row>
    <row r="1110" spans="1:3" x14ac:dyDescent="0.25">
      <c r="A1110" t="s">
        <v>113</v>
      </c>
      <c r="B1110" t="s">
        <v>1222</v>
      </c>
      <c r="C1110" t="s">
        <v>115</v>
      </c>
    </row>
    <row r="1111" spans="1:3" x14ac:dyDescent="0.25">
      <c r="A1111" t="s">
        <v>113</v>
      </c>
      <c r="B1111" t="s">
        <v>1223</v>
      </c>
      <c r="C1111" t="s">
        <v>49</v>
      </c>
    </row>
    <row r="1112" spans="1:3" x14ac:dyDescent="0.25">
      <c r="A1112" t="s">
        <v>113</v>
      </c>
      <c r="B1112" t="s">
        <v>1224</v>
      </c>
      <c r="C1112" t="s">
        <v>33</v>
      </c>
    </row>
    <row r="1113" spans="1:3" x14ac:dyDescent="0.25">
      <c r="A1113" t="s">
        <v>113</v>
      </c>
      <c r="B1113" t="s">
        <v>1225</v>
      </c>
      <c r="C1113" t="s">
        <v>33</v>
      </c>
    </row>
    <row r="1114" spans="1:3" x14ac:dyDescent="0.25">
      <c r="A1114" t="s">
        <v>113</v>
      </c>
      <c r="B1114" t="s">
        <v>1226</v>
      </c>
      <c r="C1114" t="s">
        <v>33</v>
      </c>
    </row>
    <row r="1115" spans="1:3" x14ac:dyDescent="0.25">
      <c r="A1115" t="s">
        <v>113</v>
      </c>
      <c r="B1115" t="s">
        <v>665</v>
      </c>
      <c r="C1115" t="s">
        <v>33</v>
      </c>
    </row>
    <row r="1116" spans="1:3" x14ac:dyDescent="0.25">
      <c r="A1116" t="s">
        <v>113</v>
      </c>
      <c r="B1116" t="s">
        <v>1227</v>
      </c>
      <c r="C1116" t="s">
        <v>49</v>
      </c>
    </row>
    <row r="1117" spans="1:3" x14ac:dyDescent="0.25">
      <c r="A1117" t="s">
        <v>113</v>
      </c>
      <c r="B1117" t="s">
        <v>1228</v>
      </c>
      <c r="C1117" t="s">
        <v>71</v>
      </c>
    </row>
    <row r="1118" spans="1:3" x14ac:dyDescent="0.25">
      <c r="A1118" t="s">
        <v>113</v>
      </c>
      <c r="B1118" t="s">
        <v>1229</v>
      </c>
      <c r="C1118" t="s">
        <v>115</v>
      </c>
    </row>
    <row r="1119" spans="1:3" x14ac:dyDescent="0.25">
      <c r="A1119" t="s">
        <v>113</v>
      </c>
      <c r="B1119" t="s">
        <v>1230</v>
      </c>
      <c r="C1119" t="s">
        <v>33</v>
      </c>
    </row>
    <row r="1120" spans="1:3" x14ac:dyDescent="0.25">
      <c r="A1120" t="s">
        <v>113</v>
      </c>
      <c r="B1120" t="s">
        <v>1231</v>
      </c>
      <c r="C1120" t="s">
        <v>33</v>
      </c>
    </row>
    <row r="1121" spans="1:3" x14ac:dyDescent="0.25">
      <c r="A1121" t="s">
        <v>113</v>
      </c>
      <c r="B1121" t="s">
        <v>1232</v>
      </c>
      <c r="C1121" t="s">
        <v>115</v>
      </c>
    </row>
    <row r="1122" spans="1:3" x14ac:dyDescent="0.25">
      <c r="A1122" t="s">
        <v>113</v>
      </c>
      <c r="B1122" t="s">
        <v>1233</v>
      </c>
      <c r="C1122" t="s">
        <v>115</v>
      </c>
    </row>
    <row r="1123" spans="1:3" x14ac:dyDescent="0.25">
      <c r="A1123" t="s">
        <v>113</v>
      </c>
      <c r="B1123" t="s">
        <v>1234</v>
      </c>
      <c r="C1123" t="s">
        <v>71</v>
      </c>
    </row>
    <row r="1124" spans="1:3" x14ac:dyDescent="0.25">
      <c r="A1124" t="s">
        <v>113</v>
      </c>
      <c r="B1124" t="s">
        <v>1235</v>
      </c>
      <c r="C1124" t="s">
        <v>49</v>
      </c>
    </row>
    <row r="1125" spans="1:3" x14ac:dyDescent="0.25">
      <c r="A1125" t="s">
        <v>113</v>
      </c>
      <c r="B1125" t="s">
        <v>1236</v>
      </c>
      <c r="C1125" t="s">
        <v>33</v>
      </c>
    </row>
    <row r="1126" spans="1:3" x14ac:dyDescent="0.25">
      <c r="A1126" t="s">
        <v>113</v>
      </c>
      <c r="B1126" t="s">
        <v>1237</v>
      </c>
      <c r="C1126" t="s">
        <v>115</v>
      </c>
    </row>
    <row r="1127" spans="1:3" x14ac:dyDescent="0.25">
      <c r="A1127" t="s">
        <v>113</v>
      </c>
      <c r="B1127" t="s">
        <v>1238</v>
      </c>
      <c r="C1127" t="s">
        <v>49</v>
      </c>
    </row>
    <row r="1128" spans="1:3" x14ac:dyDescent="0.25">
      <c r="A1128" t="s">
        <v>113</v>
      </c>
      <c r="B1128" t="s">
        <v>1239</v>
      </c>
      <c r="C1128" t="s">
        <v>33</v>
      </c>
    </row>
    <row r="1129" spans="1:3" x14ac:dyDescent="0.25">
      <c r="A1129" t="s">
        <v>113</v>
      </c>
      <c r="B1129" t="s">
        <v>1240</v>
      </c>
      <c r="C1129" t="s">
        <v>49</v>
      </c>
    </row>
    <row r="1130" spans="1:3" x14ac:dyDescent="0.25">
      <c r="A1130" t="s">
        <v>113</v>
      </c>
      <c r="B1130" t="s">
        <v>1241</v>
      </c>
      <c r="C1130" t="s">
        <v>115</v>
      </c>
    </row>
    <row r="1131" spans="1:3" x14ac:dyDescent="0.25">
      <c r="A1131" t="s">
        <v>113</v>
      </c>
      <c r="B1131" t="s">
        <v>1242</v>
      </c>
      <c r="C1131" t="s">
        <v>49</v>
      </c>
    </row>
    <row r="1132" spans="1:3" x14ac:dyDescent="0.25">
      <c r="A1132" t="s">
        <v>113</v>
      </c>
      <c r="B1132" t="s">
        <v>1243</v>
      </c>
      <c r="C1132" t="s">
        <v>71</v>
      </c>
    </row>
    <row r="1133" spans="1:3" x14ac:dyDescent="0.25">
      <c r="A1133" t="s">
        <v>113</v>
      </c>
      <c r="B1133" t="s">
        <v>1244</v>
      </c>
      <c r="C1133" t="s">
        <v>49</v>
      </c>
    </row>
    <row r="1134" spans="1:3" x14ac:dyDescent="0.25">
      <c r="A1134" t="s">
        <v>113</v>
      </c>
      <c r="B1134" t="s">
        <v>1245</v>
      </c>
      <c r="C1134" t="s">
        <v>71</v>
      </c>
    </row>
    <row r="1135" spans="1:3" x14ac:dyDescent="0.25">
      <c r="A1135" t="s">
        <v>113</v>
      </c>
      <c r="B1135" t="s">
        <v>1246</v>
      </c>
      <c r="C1135" t="s">
        <v>49</v>
      </c>
    </row>
    <row r="1136" spans="1:3" x14ac:dyDescent="0.25">
      <c r="A1136" t="s">
        <v>113</v>
      </c>
      <c r="B1136" t="s">
        <v>1247</v>
      </c>
      <c r="C1136" t="s">
        <v>115</v>
      </c>
    </row>
    <row r="1137" spans="1:3" x14ac:dyDescent="0.25">
      <c r="A1137" t="s">
        <v>113</v>
      </c>
      <c r="B1137" t="s">
        <v>1248</v>
      </c>
      <c r="C1137" t="s">
        <v>33</v>
      </c>
    </row>
    <row r="1138" spans="1:3" x14ac:dyDescent="0.25">
      <c r="A1138" t="s">
        <v>113</v>
      </c>
      <c r="B1138" t="s">
        <v>1249</v>
      </c>
      <c r="C1138" t="s">
        <v>115</v>
      </c>
    </row>
    <row r="1139" spans="1:3" x14ac:dyDescent="0.25">
      <c r="A1139" t="s">
        <v>113</v>
      </c>
      <c r="B1139" t="s">
        <v>1250</v>
      </c>
      <c r="C1139" t="s">
        <v>71</v>
      </c>
    </row>
    <row r="1140" spans="1:3" x14ac:dyDescent="0.25">
      <c r="A1140" t="s">
        <v>113</v>
      </c>
      <c r="B1140" t="s">
        <v>1251</v>
      </c>
      <c r="C1140" t="s">
        <v>49</v>
      </c>
    </row>
    <row r="1141" spans="1:3" x14ac:dyDescent="0.25">
      <c r="A1141" t="s">
        <v>113</v>
      </c>
      <c r="B1141" t="s">
        <v>1252</v>
      </c>
      <c r="C1141" t="s">
        <v>71</v>
      </c>
    </row>
    <row r="1142" spans="1:3" x14ac:dyDescent="0.25">
      <c r="A1142" t="s">
        <v>113</v>
      </c>
      <c r="B1142" t="s">
        <v>1253</v>
      </c>
      <c r="C1142" t="s">
        <v>115</v>
      </c>
    </row>
    <row r="1143" spans="1:3" x14ac:dyDescent="0.25">
      <c r="A1143" t="s">
        <v>113</v>
      </c>
      <c r="B1143" t="s">
        <v>1254</v>
      </c>
      <c r="C1143" t="s">
        <v>49</v>
      </c>
    </row>
    <row r="1144" spans="1:3" x14ac:dyDescent="0.25">
      <c r="A1144" t="s">
        <v>113</v>
      </c>
      <c r="B1144" t="s">
        <v>1255</v>
      </c>
      <c r="C1144" t="s">
        <v>115</v>
      </c>
    </row>
    <row r="1145" spans="1:3" x14ac:dyDescent="0.25">
      <c r="A1145" t="s">
        <v>113</v>
      </c>
      <c r="B1145" t="s">
        <v>1256</v>
      </c>
      <c r="C1145" t="s">
        <v>49</v>
      </c>
    </row>
    <row r="1146" spans="1:3" x14ac:dyDescent="0.25">
      <c r="A1146" t="s">
        <v>113</v>
      </c>
      <c r="B1146" t="s">
        <v>1257</v>
      </c>
      <c r="C1146" t="s">
        <v>115</v>
      </c>
    </row>
    <row r="1147" spans="1:3" x14ac:dyDescent="0.25">
      <c r="A1147" t="s">
        <v>113</v>
      </c>
      <c r="B1147" t="s">
        <v>1258</v>
      </c>
      <c r="C1147" t="s">
        <v>115</v>
      </c>
    </row>
    <row r="1148" spans="1:3" x14ac:dyDescent="0.25">
      <c r="A1148" t="s">
        <v>113</v>
      </c>
      <c r="B1148" t="s">
        <v>1259</v>
      </c>
      <c r="C1148" t="s">
        <v>115</v>
      </c>
    </row>
    <row r="1149" spans="1:3" x14ac:dyDescent="0.25">
      <c r="A1149" t="s">
        <v>113</v>
      </c>
      <c r="B1149" t="s">
        <v>1260</v>
      </c>
      <c r="C1149" t="s">
        <v>71</v>
      </c>
    </row>
    <row r="1150" spans="1:3" x14ac:dyDescent="0.25">
      <c r="A1150" t="s">
        <v>113</v>
      </c>
      <c r="B1150" t="s">
        <v>1261</v>
      </c>
      <c r="C1150" t="s">
        <v>33</v>
      </c>
    </row>
    <row r="1151" spans="1:3" x14ac:dyDescent="0.25">
      <c r="A1151" t="s">
        <v>113</v>
      </c>
      <c r="B1151" t="s">
        <v>1262</v>
      </c>
      <c r="C1151" t="s">
        <v>115</v>
      </c>
    </row>
    <row r="1152" spans="1:3" x14ac:dyDescent="0.25">
      <c r="A1152" t="s">
        <v>113</v>
      </c>
      <c r="B1152" t="s">
        <v>1263</v>
      </c>
      <c r="C1152" t="s">
        <v>49</v>
      </c>
    </row>
    <row r="1153" spans="1:3" x14ac:dyDescent="0.25">
      <c r="A1153" t="s">
        <v>113</v>
      </c>
      <c r="B1153" t="s">
        <v>1264</v>
      </c>
      <c r="C1153" t="s">
        <v>49</v>
      </c>
    </row>
    <row r="1154" spans="1:3" x14ac:dyDescent="0.25">
      <c r="A1154" t="s">
        <v>113</v>
      </c>
      <c r="B1154" t="s">
        <v>1265</v>
      </c>
      <c r="C1154" t="s">
        <v>115</v>
      </c>
    </row>
    <row r="1155" spans="1:3" x14ac:dyDescent="0.25">
      <c r="A1155" t="s">
        <v>113</v>
      </c>
      <c r="B1155" t="s">
        <v>1266</v>
      </c>
      <c r="C1155" t="s">
        <v>71</v>
      </c>
    </row>
    <row r="1156" spans="1:3" x14ac:dyDescent="0.25">
      <c r="A1156" t="s">
        <v>113</v>
      </c>
      <c r="B1156" t="s">
        <v>1267</v>
      </c>
      <c r="C1156" t="s">
        <v>49</v>
      </c>
    </row>
    <row r="1157" spans="1:3" x14ac:dyDescent="0.25">
      <c r="A1157" t="s">
        <v>113</v>
      </c>
      <c r="B1157" t="s">
        <v>1268</v>
      </c>
      <c r="C1157" t="s">
        <v>33</v>
      </c>
    </row>
    <row r="1158" spans="1:3" x14ac:dyDescent="0.25">
      <c r="A1158" t="s">
        <v>113</v>
      </c>
      <c r="B1158" t="s">
        <v>1269</v>
      </c>
      <c r="C1158" t="s">
        <v>33</v>
      </c>
    </row>
    <row r="1159" spans="1:3" x14ac:dyDescent="0.25">
      <c r="A1159" t="s">
        <v>113</v>
      </c>
      <c r="B1159" t="s">
        <v>1270</v>
      </c>
      <c r="C1159" t="s">
        <v>49</v>
      </c>
    </row>
    <row r="1160" spans="1:3" x14ac:dyDescent="0.25">
      <c r="A1160" t="s">
        <v>113</v>
      </c>
      <c r="B1160" t="s">
        <v>1271</v>
      </c>
      <c r="C1160" t="s">
        <v>49</v>
      </c>
    </row>
    <row r="1161" spans="1:3" x14ac:dyDescent="0.25">
      <c r="A1161" t="s">
        <v>113</v>
      </c>
      <c r="B1161" t="s">
        <v>1272</v>
      </c>
      <c r="C1161" t="s">
        <v>71</v>
      </c>
    </row>
    <row r="1162" spans="1:3" x14ac:dyDescent="0.25">
      <c r="A1162" t="s">
        <v>113</v>
      </c>
      <c r="B1162" t="s">
        <v>1273</v>
      </c>
      <c r="C1162" t="s">
        <v>115</v>
      </c>
    </row>
    <row r="1163" spans="1:3" x14ac:dyDescent="0.25">
      <c r="A1163" t="s">
        <v>113</v>
      </c>
      <c r="B1163" t="s">
        <v>1274</v>
      </c>
      <c r="C1163" t="s">
        <v>49</v>
      </c>
    </row>
    <row r="1164" spans="1:3" x14ac:dyDescent="0.25">
      <c r="A1164" t="s">
        <v>113</v>
      </c>
      <c r="B1164" t="s">
        <v>1275</v>
      </c>
      <c r="C1164" t="s">
        <v>115</v>
      </c>
    </row>
    <row r="1165" spans="1:3" x14ac:dyDescent="0.25">
      <c r="A1165" t="s">
        <v>113</v>
      </c>
      <c r="B1165" t="s">
        <v>1276</v>
      </c>
      <c r="C1165" t="s">
        <v>115</v>
      </c>
    </row>
    <row r="1166" spans="1:3" x14ac:dyDescent="0.25">
      <c r="A1166" t="s">
        <v>113</v>
      </c>
      <c r="B1166" t="s">
        <v>1277</v>
      </c>
      <c r="C1166" t="s">
        <v>115</v>
      </c>
    </row>
    <row r="1167" spans="1:3" x14ac:dyDescent="0.25">
      <c r="A1167" t="s">
        <v>113</v>
      </c>
      <c r="B1167" t="s">
        <v>1278</v>
      </c>
      <c r="C1167" t="s">
        <v>71</v>
      </c>
    </row>
    <row r="1168" spans="1:3" x14ac:dyDescent="0.25">
      <c r="A1168" t="s">
        <v>113</v>
      </c>
      <c r="B1168" t="s">
        <v>1279</v>
      </c>
      <c r="C1168" t="s">
        <v>71</v>
      </c>
    </row>
    <row r="1169" spans="1:3" x14ac:dyDescent="0.25">
      <c r="A1169" t="s">
        <v>113</v>
      </c>
      <c r="B1169" t="s">
        <v>1280</v>
      </c>
      <c r="C1169" t="s">
        <v>71</v>
      </c>
    </row>
    <row r="1170" spans="1:3" x14ac:dyDescent="0.25">
      <c r="A1170" t="s">
        <v>113</v>
      </c>
      <c r="B1170" t="s">
        <v>1281</v>
      </c>
      <c r="C1170" t="s">
        <v>71</v>
      </c>
    </row>
    <row r="1171" spans="1:3" x14ac:dyDescent="0.25">
      <c r="A1171" t="s">
        <v>113</v>
      </c>
      <c r="B1171" t="s">
        <v>1282</v>
      </c>
      <c r="C1171" t="s">
        <v>33</v>
      </c>
    </row>
    <row r="1172" spans="1:3" x14ac:dyDescent="0.25">
      <c r="A1172" t="s">
        <v>113</v>
      </c>
      <c r="B1172" t="s">
        <v>1283</v>
      </c>
      <c r="C1172" t="s">
        <v>71</v>
      </c>
    </row>
    <row r="1173" spans="1:3" x14ac:dyDescent="0.25">
      <c r="A1173" t="s">
        <v>113</v>
      </c>
      <c r="B1173" t="s">
        <v>1284</v>
      </c>
      <c r="C1173" t="s">
        <v>71</v>
      </c>
    </row>
    <row r="1174" spans="1:3" x14ac:dyDescent="0.25">
      <c r="A1174" t="s">
        <v>113</v>
      </c>
      <c r="B1174" t="s">
        <v>1285</v>
      </c>
      <c r="C1174" t="s">
        <v>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DC31C-B35C-42DE-B8D7-7AB14E69DFC7}">
  <sheetPr>
    <tabColor theme="0"/>
  </sheetPr>
  <dimension ref="A1"/>
  <sheetViews>
    <sheetView showGridLines="0" zoomScale="98" zoomScaleNormal="98" workbookViewId="0">
      <selection activeCell="C31" sqref="C3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N n C o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N n C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w q F h G m X f b I Q I A A C E I A A A T A B w A R m 9 y b X V s Y X M v U 2 V j d G l v b j E u b S C i G A A o o B Q A A A A A A A A A A A A A A A A A A A A A A A A A A A C 9 V U 2 P 2 j A Q v S P x H 6 z 0 A l K K V H X b Q y s O K N m q q K J L C V U P g C q T z E K E 4 0 H + 6 I I Q / 3 2 d O C y B O D 0 h c k n 0 3 s y 8 8 c x k L C F W K X I S 2 f e H r + 1 W u y X X V E B C n k Q C Q p I + Y a D a L W K e C L W I w S C P u x h Y 7 w + K z R J x 0 / m W M u g F y B V w J T t e 8 G X + W x r X + X o 7 D / G F M 6 S J n D 8 G T 6 M R C Q f T Q W / H 5 M 7 r + o R r x n y i h I a u b x W s 5 t 9 o D a C M j h U 8 z I Y K s r 5 n S c / / k f K k 7 x U 2 3 u I 4 C 6 m i i 9 L / n T c W m K E y 6 X 8 H W p i b M F O 6 N A m W T I l 3 q l I + m Z X s g L E o p o w K 2 c / z W n T f A g d r y l c m 7 n S / h X P Q q a B c P q P I A m Q 6 4 z k p O 4 4 s / M P B m + A L G Y a e T 4 Z c f X 7 o 5 b Z H n x z s u S y j D E Y U 7 F S F M O e D E 5 W Y 7 4 K K 1 u n 2 P 8 w I E 6 i F C 7 R U m L m l 3 r i f N K t 7 R r D K T G / r X q n a 1 4 1 V J a 2 z K W q u R N 1 6 j F J R R g K b 8 F V l R l R s o C 4 7 g Z U Z 1 n o o g Y m O l f N 4 J q U V O u Q j v X z f S J 4 C u m t C G c g T y n W 2 B F H g v z T l y t b l 6 j R h K u O 8 C g 4 n o / S c u o i 8 m 9 u U r 0 y B p I u 3 I z I W K Y r r X h z P s z u B D P + Z a b R D W v k n L F H C n a s h 9 y + 7 c + y 2 W y l v C l n d H G P A L Y P 7 b g 6 r 2 b A 5 L H m r z V G V u s / m G J s P x 8 A 3 / A c 2 4 M c T T v m + A j + 4 4 U 9 V + L L T F + l X 2 z w B p Q W / 8 w 1 R i j Y 0 u m R v 1 e k L s T t d E o U k J A 2 X g W O 3 N S z J 2 7 T 7 F V B L A Q I t A B Q A A g A I A D Z w q F h d S u L 3 p A A A A P Y A A A A S A A A A A A A A A A A A A A A A A A A A A A B D b 2 5 m a W c v U G F j a 2 F n Z S 5 4 b W x Q S w E C L Q A U A A I A C A A 2 c K h Y D 8 r p q 6 Q A A A D p A A A A E w A A A A A A A A A A A A A A A A D w A A A A W 0 N v b n R l b n R f V H l w Z X N d L n h t b F B L A Q I t A B Q A A g A I A D Z w q F h G m X f b I Q I A A C E I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y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W N k Y z Y z L T E 5 N z g t N D d l Z C 1 h N G Q 5 L W V k N D J j Z W M x M 2 M 1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w O D o z M T o 0 N S 4 z M z M 1 N D c z W i I g L z 4 8 R W 5 0 c n k g V H l w Z T 0 i R m l s b E N v b H V t b l R 5 c G V z I i B W Y W x 1 Z T 0 i c 0 F 3 W U p D U V l H Q m d Z R 0 J n W U d C Z 1 l H Q m d Z R k F 3 V U Z C U V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Z j M D Y 3 M y 1 m M 2 N h L T Q z M W E t Y W Y 3 N y 0 z N z B k M G R l N z k y Y m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F Q w O D o z M T o z O C 4 4 O D A 4 N j c 3 W i I g L z 4 8 R W 5 0 c n k g V H l w Z T 0 i R m l s b E N v b H V t b l R 5 c G V z I i B W Y W x 1 Z T 0 i c 0 J n W U F B Q U E 9 I i A v P j x F b n R y e S B U e X B l P S J G a W x s Q 2 9 s d W 1 u T m F t Z X M i I F Z h b H V l P S J z W y Z x d W 9 0 O 1 B l c n N v b i Z x d W 9 0 O y w m c X V v d D t S Z W d p b 2 4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L C Z x d W 9 0 O 1 N l Y 3 R p b 2 4 x L 1 B l b 3 B s Z S 9 D a G F u Z 2 V k I F R 5 c G U u e 0 N v b H V t b j M s M n 0 m c X V v d D s s J n F 1 b 3 Q 7 U 2 V j d G l v b j E v U G V v c G x l L 0 N o Y W 5 n Z W Q g V H l w Z S 5 7 Q 2 9 s d W 1 u N C w z f S Z x d W 9 0 O y w m c X V v d D t T Z W N 0 a W 9 u M S 9 Q Z W 9 w b G U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s s J n F 1 b 3 Q 7 U 2 V j d G l v b j E v U G V v c G x l L 0 N o Y W 5 n Z W Q g V H l w Z S 5 7 Q 2 9 s d W 1 u M y w y f S Z x d W 9 0 O y w m c X V v d D t T Z W N 0 a W 9 u M S 9 Q Z W 9 w b G U v Q 2 h h b m d l Z C B U e X B l L n t D b 2 x 1 b W 4 0 L D N 9 J n F 1 b 3 Q 7 L C Z x d W 9 0 O 1 N l Y 3 R p b 2 4 x L 1 B l b 3 B s Z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D Z l M z g 4 L W I x N z c t N D U 0 Z S 0 5 M 2 F l L T l j N D I 3 Z T g 5 Y j N h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A 4 O j M x O j M 5 L j A w N T g 1 N z N a I i A v P j x F b n R y e S B U e X B l P S J G a W x s Q 2 9 s d W 1 u V H l w Z X M i I F Z h b H V l P S J z Q m d Z R 0 F B Q T 0 i I C 8 + P E V u d H J 5 I F R 5 c G U 9 I k Z p b G x D b 2 x 1 b W 5 O Y W 1 l c y I g V m F s d W U 9 I n N b J n F 1 b 3 Q 7 U m V 0 d X J u Z W Q m c X V v d D s s J n F 1 b 3 Q 7 T 3 J k Z X I g S U Q m c X V v d D s s J n F 1 b 3 Q 7 T W F y a 2 V 0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s s J n F 1 b 3 Q 7 U 2 V j d G l v b j E v U m V 0 d X J u c y 9 D a G F u Z 2 V k I F R 5 c G U u e 0 1 h c m t l d C w y f S Z x d W 9 0 O y w m c X V v d D t T Z W N 0 a W 9 u M S 9 S Z X R 1 c m 5 z L 0 N o Y W 5 n Z W Q g V H l w Z S 5 7 Q 2 9 s d W 1 u N C w z f S Z x d W 9 0 O y w m c X V v d D t T Z W N 0 a W 9 u M S 9 S Z X R 1 c m 5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L C Z x d W 9 0 O 1 N l Y 3 R p b 2 4 x L 1 J l d H V y b n M v Q 2 h h b m d l Z C B U e X B l L n t N Y X J r Z X Q s M n 0 m c X V v d D s s J n F 1 b 3 Q 7 U 2 V j d G l v b j E v U m V 0 d X J u c y 9 D a G F u Z 2 V k I F R 5 c G U u e 0 N v b H V t b j Q s M 3 0 m c X V v d D s s J n F 1 b 3 Q 7 U 2 V j d G l v b j E v U m V 0 d X J u c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U i S 9 8 Q 5 9 T J y + 9 Z T + F n Z t A A A A A A I A A A A A A B B m A A A A A Q A A I A A A A E R Q b C q 8 i 3 A r Y B 1 B R 4 3 Y m P r 7 v o R 5 P o A 5 a t i w A J n z n T d 6 A A A A A A 6 A A A A A A g A A I A A A A J c d p g 3 K v U k 2 r r H 1 F N 0 P f c E O e d R i 2 t O 5 + V N p 5 x C q D r o L U A A A A A + R g Z 0 W y F v V j i R y V S C T 9 v F 6 j k a E W Y m h m u U s s K X l L X G b 5 b n t K 2 u 2 r p t Q 4 7 K j r G H O m T v J 4 9 u O V Z 2 b 8 R m V Z N P 9 2 0 Z z 4 3 A B I C 0 3 D x X M U a 8 g g Z l Y Q A A A A L 5 m J A i X t 6 Y q 3 r + d d c g 0 a A H P h 3 f B A Z q 7 k 3 2 9 3 p R K r w c o I C G Z R V j R i w n P T k 2 i R 2 i C J C v a r H o a 1 b f R B J 8 C 9 F c q 3 i k = < / D a t a M a s h u p > 
</file>

<file path=customXml/itemProps1.xml><?xml version="1.0" encoding="utf-8"?>
<ds:datastoreItem xmlns:ds="http://schemas.openxmlformats.org/officeDocument/2006/customXml" ds:itemID="{5F3C3E66-8E17-49DE-91A0-010CE88A44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formation</vt:lpstr>
      <vt:lpstr>Measures</vt:lpstr>
      <vt:lpstr>Orders</vt:lpstr>
      <vt:lpstr>Sheet1</vt:lpstr>
      <vt:lpstr>Person</vt:lpstr>
      <vt:lpstr>Retur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esh Verma</dc:creator>
  <cp:lastModifiedBy>Manjesh Verma</cp:lastModifiedBy>
  <dcterms:created xsi:type="dcterms:W3CDTF">2024-05-08T08:28:23Z</dcterms:created>
  <dcterms:modified xsi:type="dcterms:W3CDTF">2024-05-19T16:08:24Z</dcterms:modified>
</cp:coreProperties>
</file>